  <c r="BCU153" s="20" t="str">
        <f t="shared" si="553"/>
        <v/>
      </c>
      <c r="BCV153" s="20" t="str">
        <f t="shared" si="554"/>
        <v/>
      </c>
      <c r="BCW153" s="20" t="str">
        <f t="shared" si="555"/>
        <v/>
      </c>
      <c r="BCX153" s="20" t="str">
        <f t="shared" si="556"/>
        <v/>
      </c>
      <c r="BCY153" s="20" t="str">
        <f t="shared" si="557"/>
        <v/>
      </c>
      <c r="BCZ153" s="20" t="str">
        <f t="shared" si="558"/>
        <v/>
      </c>
      <c r="BDA153" s="20" t="str">
        <f t="shared" si="559"/>
        <v/>
      </c>
      <c r="BDB153" s="20" t="str">
        <f t="shared" si="560"/>
        <v/>
      </c>
      <c r="BDC153" s="20" t="str">
        <f t="shared" si="561"/>
        <v/>
      </c>
      <c r="BDD153" s="20" t="str">
        <f t="shared" si="562"/>
        <v/>
      </c>
      <c r="BDE153" s="20" t="str">
        <f t="shared" si="563"/>
        <v/>
      </c>
      <c r="BDF153" s="20" t="str">
        <f t="shared" si="564"/>
        <v/>
      </c>
      <c r="BDG153" s="20" t="str">
        <f t="shared" si="565"/>
        <v/>
      </c>
      <c r="BDH153" s="20" t="str">
        <f t="shared" si="566"/>
        <v/>
      </c>
      <c r="BDI153" s="20" t="str">
        <f t="shared" si="567"/>
        <v/>
      </c>
      <c r="BDJ153" s="20" t="str">
        <f t="shared" si="568"/>
        <v/>
      </c>
      <c r="BDK153" s="20" t="str">
        <f t="shared" si="569"/>
        <v/>
      </c>
      <c r="BDL153" s="20" t="str">
        <f t="shared" si="570"/>
        <v/>
      </c>
      <c r="BDM153" s="20" t="str">
        <f t="shared" si="571"/>
        <v/>
      </c>
      <c r="BDN153" s="20" t="str">
        <f t="shared" si="572"/>
        <v/>
      </c>
      <c r="BDO153" s="20" t="str">
        <f t="shared" si="573"/>
        <v/>
      </c>
      <c r="BDP153" s="20" t="str">
        <f t="shared" si="574"/>
        <v/>
      </c>
      <c r="BDQ153" s="20" t="str">
        <f t="shared" si="575"/>
        <v/>
      </c>
      <c r="BDR153" s="20" t="str">
        <f t="shared" si="576"/>
        <v/>
      </c>
      <c r="BDS153" s="20" t="str">
        <f t="shared" si="577"/>
        <v/>
      </c>
      <c r="BDT153" s="20" t="str">
        <f t="shared" si="578"/>
        <v/>
      </c>
      <c r="BDU153" s="20" t="str">
        <f t="shared" si="579"/>
        <v/>
      </c>
      <c r="BDV153" s="20" t="str">
        <f t="shared" si="580"/>
        <v/>
      </c>
      <c r="BDW153" s="20" t="str">
        <f t="shared" si="581"/>
        <v/>
      </c>
      <c r="BDX153" s="20" t="str">
        <f t="shared" si="582"/>
        <v/>
      </c>
      <c r="BDY153" s="20" t="str">
        <f t="shared" si="583"/>
        <v/>
      </c>
      <c r="BDZ153" s="20" t="str">
        <f t="shared" si="584"/>
        <v/>
      </c>
      <c r="BEA153" s="20" t="str">
        <f t="shared" si="585"/>
        <v/>
      </c>
      <c r="BEB153" s="20" t="str">
        <f t="shared" si="586"/>
        <v/>
      </c>
      <c r="BEC153" s="20" t="str">
        <f t="shared" si="587"/>
        <v/>
      </c>
      <c r="BED153" s="20" t="str">
        <f t="shared" si="588"/>
        <v/>
      </c>
      <c r="BEE153" s="20" t="str">
        <f t="shared" si="589"/>
        <v/>
      </c>
      <c r="BEF153" s="20" t="str">
        <f t="shared" si="590"/>
        <v/>
      </c>
      <c r="BEG153" s="20" t="str">
        <f t="shared" si="591"/>
        <v/>
      </c>
      <c r="BEH153" s="20" t="str">
        <f t="shared" si="592"/>
        <v/>
      </c>
      <c r="BEI153" s="20" t="str">
        <f t="shared" si="593"/>
        <v/>
      </c>
      <c r="BEJ153" s="20" t="str">
        <f t="shared" si="594"/>
        <v/>
      </c>
      <c r="BEK153" s="20" t="str">
        <f t="shared" si="595"/>
        <v/>
      </c>
      <c r="BEL153" s="20" t="str">
        <f t="shared" si="596"/>
        <v/>
      </c>
      <c r="BEM153" s="20" t="str">
        <f t="shared" si="597"/>
        <v/>
      </c>
      <c r="BEN153" s="20" t="str">
        <f t="shared" si="598"/>
        <v/>
      </c>
      <c r="BEO153" s="20" t="str">
        <f t="shared" si="599"/>
        <v/>
      </c>
      <c r="BEP153" s="20" t="str">
        <f t="shared" si="600"/>
        <v/>
      </c>
      <c r="BEQ153" s="20" t="str">
        <f t="shared" si="601"/>
        <v/>
      </c>
      <c r="BER153" s="20" t="str">
        <f t="shared" si="602"/>
        <v/>
      </c>
      <c r="BES153" s="20" t="str">
        <f t="shared" si="603"/>
        <v/>
      </c>
      <c r="BET153" s="20" t="str">
        <f t="shared" si="604"/>
        <v/>
      </c>
      <c r="BEU153" s="20" t="str">
        <f t="shared" si="605"/>
        <v/>
      </c>
      <c r="BEV153" s="20" t="str">
        <f t="shared" si="606"/>
        <v/>
      </c>
      <c r="BEW153" s="20" t="str">
        <f t="shared" si="607"/>
        <v/>
      </c>
      <c r="BEX153" s="20" t="str">
        <f t="shared" si="608"/>
        <v/>
      </c>
      <c r="BEY153" s="20" t="str">
        <f t="shared" si="609"/>
        <v/>
      </c>
      <c r="BEZ153" s="20" t="str">
        <f t="shared" si="610"/>
        <v/>
      </c>
      <c r="BFA153" s="20" t="str">
        <f t="shared" si="611"/>
        <v/>
      </c>
      <c r="BFB153" s="20" t="str">
        <f t="shared" si="612"/>
        <v/>
      </c>
      <c r="BFC153" s="20" t="str">
        <f t="shared" si="613"/>
        <v/>
      </c>
      <c r="BFD153" s="20" t="str">
        <f t="shared" si="614"/>
        <v/>
      </c>
      <c r="BFE153" s="20" t="str">
        <f t="shared" si="615"/>
        <v/>
      </c>
      <c r="BFF153" s="20" t="str">
        <f t="shared" si="616"/>
        <v/>
      </c>
      <c r="BFG153" s="20" t="str">
        <f t="shared" si="617"/>
        <v/>
      </c>
      <c r="BFH153" s="20" t="str">
        <f t="shared" si="618"/>
        <v/>
      </c>
      <c r="BFI153" s="20" t="str">
        <f t="shared" si="619"/>
        <v/>
      </c>
      <c r="BFJ153" s="20" t="str">
        <f t="shared" si="620"/>
        <v/>
      </c>
      <c r="BFK153" s="20" t="str">
        <f t="shared" si="621"/>
        <v/>
      </c>
      <c r="BFL153" s="20" t="str">
        <f t="shared" si="622"/>
        <v/>
      </c>
      <c r="BFM153" s="20" t="str">
        <f t="shared" si="623"/>
        <v/>
      </c>
      <c r="BFN153" s="20" t="str">
        <f t="shared" si="624"/>
        <v/>
      </c>
      <c r="BFO153" s="20" t="str">
        <f t="shared" si="625"/>
        <v/>
      </c>
      <c r="BFP153" s="20" t="str">
        <f t="shared" si="626"/>
        <v/>
      </c>
      <c r="BFQ153" s="20" t="str">
        <f t="shared" si="627"/>
        <v/>
      </c>
      <c r="BFR153" s="20" t="str">
        <f t="shared" si="628"/>
        <v/>
      </c>
      <c r="BFS153" s="20" t="str">
        <f t="shared" si="629"/>
        <v/>
      </c>
      <c r="BFT153" s="20" t="str">
        <f t="shared" si="630"/>
        <v/>
      </c>
      <c r="BFU153" s="20" t="str">
        <f t="shared" si="631"/>
        <v/>
      </c>
      <c r="BFV153" s="20" t="str">
        <f t="shared" si="632"/>
        <v/>
      </c>
      <c r="BFW153" s="20" t="str">
        <f t="shared" si="633"/>
        <v/>
      </c>
      <c r="BFX153" s="20" t="str">
        <f t="shared" si="634"/>
        <v/>
      </c>
      <c r="BFY153" s="20" t="str">
        <f t="shared" si="635"/>
        <v/>
      </c>
      <c r="BFZ153" s="20" t="str">
        <f t="shared" si="636"/>
        <v/>
      </c>
      <c r="BGA153" s="20" t="str">
        <f t="shared" si="637"/>
        <v/>
      </c>
      <c r="BGB153" s="20" t="str">
        <f t="shared" si="638"/>
        <v/>
      </c>
      <c r="BGC153" s="20" t="str">
        <f t="shared" si="639"/>
        <v/>
      </c>
      <c r="BGD153" s="20" t="str">
        <f t="shared" si="640"/>
        <v/>
      </c>
      <c r="BGE153" s="20" t="str">
        <f t="shared" si="641"/>
        <v/>
      </c>
      <c r="BGF153" s="20" t="str">
        <f t="shared" si="642"/>
        <v/>
      </c>
      <c r="BGG153" s="20" t="str">
        <f t="shared" si="643"/>
        <v/>
      </c>
      <c r="BGH153" s="20" t="str">
        <f t="shared" si="644"/>
        <v/>
      </c>
      <c r="BGI153" s="20" t="str">
        <f t="shared" si="645"/>
        <v/>
      </c>
      <c r="BGJ153" s="20" t="str">
        <f t="shared" si="646"/>
        <v/>
      </c>
      <c r="BGK153" s="20" t="str">
        <f t="shared" si="647"/>
        <v/>
      </c>
      <c r="BGL153" s="20" t="str">
        <f t="shared" si="648"/>
        <v/>
      </c>
      <c r="BGM153" s="20" t="str">
        <f t="shared" si="649"/>
        <v/>
      </c>
      <c r="BGN153" s="20" t="str">
        <f t="shared" si="650"/>
        <v/>
      </c>
      <c r="BGO153" s="20" t="str">
        <f t="shared" si="651"/>
        <v/>
      </c>
      <c r="BGP153" s="20" t="str">
        <f t="shared" si="652"/>
        <v/>
      </c>
      <c r="BGQ153" s="20" t="str">
        <f t="shared" si="653"/>
        <v/>
      </c>
      <c r="BGR153" s="20" t="str">
        <f t="shared" si="654"/>
        <v/>
      </c>
      <c r="BGS153" s="20" t="str">
        <f t="shared" si="655"/>
        <v/>
      </c>
      <c r="BGT153" s="20" t="str">
        <f t="shared" si="656"/>
        <v/>
      </c>
      <c r="BGU153" s="20" t="str">
        <f t="shared" si="657"/>
        <v/>
      </c>
      <c r="BGV153" s="20" t="str">
        <f t="shared" si="658"/>
        <v/>
      </c>
      <c r="BGW153" s="20" t="str">
        <f t="shared" si="659"/>
        <v/>
      </c>
      <c r="BGX153" s="20" t="str">
        <f t="shared" si="660"/>
        <v/>
      </c>
      <c r="BGY153" s="20" t="str">
        <f t="shared" si="661"/>
        <v/>
      </c>
      <c r="BGZ153" s="20" t="str">
        <f t="shared" si="662"/>
        <v/>
      </c>
      <c r="BHA153" s="20" t="str">
        <f t="shared" si="663"/>
        <v/>
      </c>
      <c r="BHB153" s="20" t="str">
        <f t="shared" si="664"/>
        <v/>
      </c>
      <c r="BHC153" s="20" t="str">
        <f t="shared" si="665"/>
        <v/>
      </c>
      <c r="BHD153" s="20" t="str">
        <f t="shared" si="666"/>
        <v/>
      </c>
      <c r="BHE153" s="20" t="str">
        <f t="shared" si="667"/>
        <v/>
      </c>
      <c r="BHF153" s="20" t="str">
        <f t="shared" si="668"/>
        <v/>
      </c>
      <c r="BHG153" s="20" t="str">
        <f t="shared" si="669"/>
        <v/>
      </c>
      <c r="BHJ153" s="20" t="str">
        <f t="shared" si="670"/>
        <v/>
      </c>
      <c r="BHL153" s="20" t="str">
        <f t="shared" si="707"/>
        <v/>
      </c>
      <c r="BHM153" s="20" t="str">
        <f t="shared" si="707"/>
        <v/>
      </c>
      <c r="BHN153" s="20" t="str">
        <f t="shared" si="707"/>
        <v/>
      </c>
      <c r="BHO153" s="20" t="str">
        <f t="shared" si="707"/>
        <v/>
      </c>
      <c r="BHP153" s="20" t="str">
        <f t="shared" si="707"/>
        <v/>
      </c>
      <c r="BHQ153" s="20" t="str">
        <f t="shared" si="707"/>
        <v/>
      </c>
      <c r="BHR153" s="20" t="str">
        <f t="shared" si="707"/>
        <v/>
      </c>
      <c r="BHS153" s="20" t="str">
        <f t="shared" si="707"/>
        <v/>
      </c>
      <c r="BHT153" s="20" t="str">
        <f t="shared" si="707"/>
        <v/>
      </c>
      <c r="BHU153" s="20" t="str">
        <f t="shared" si="707"/>
        <v/>
      </c>
      <c r="BHV153" s="20" t="str">
        <f t="shared" si="707"/>
        <v/>
      </c>
      <c r="BHW153" s="20" t="str">
        <f t="shared" si="707"/>
        <v/>
      </c>
      <c r="BHX153" s="20" t="str">
        <f t="shared" si="707"/>
        <v/>
      </c>
      <c r="BHY153" s="20" t="str">
        <f t="shared" si="707"/>
        <v/>
      </c>
      <c r="BHZ153" s="20" t="str">
        <f t="shared" si="707"/>
        <v/>
      </c>
      <c r="BIA153" s="20" t="str">
        <f t="shared" si="707"/>
        <v/>
      </c>
      <c r="BIB153" s="20" t="str">
        <f t="shared" si="683"/>
        <v/>
      </c>
      <c r="BIC153" s="20" t="str">
        <f t="shared" si="683"/>
        <v/>
      </c>
      <c r="BID153" s="20" t="str">
        <f t="shared" si="683"/>
        <v/>
      </c>
      <c r="BIE153" s="20" t="str">
        <f t="shared" si="683"/>
        <v/>
      </c>
    </row>
    <row r="154" spans="2:104 1303:1591" ht="14.5">
      <c r="B154" s="510" t="str">
        <f>IF('لصق اكسل الفورمز'!E149="","",'لصق اكسل الفورمز'!E149)</f>
        <v/>
      </c>
      <c r="C154" s="510" t="str">
        <f t="shared" si="517"/>
        <v/>
      </c>
      <c r="D154" s="510" t="str">
        <f t="shared" si="684"/>
        <v/>
      </c>
      <c r="E154" s="510" t="str">
        <f t="shared" si="685"/>
        <v/>
      </c>
      <c r="F154" s="510" t="str">
        <f t="shared" si="686"/>
        <v/>
      </c>
      <c r="G154" s="510" t="str">
        <f t="shared" si="687"/>
        <v/>
      </c>
      <c r="H154" s="510" t="str">
        <f t="shared" si="688"/>
        <v/>
      </c>
      <c r="I154" s="510" t="str">
        <f t="shared" si="689"/>
        <v/>
      </c>
      <c r="J154" s="510" t="str">
        <f t="shared" si="690"/>
        <v/>
      </c>
      <c r="K154" s="510" t="str">
        <f t="shared" si="691"/>
        <v/>
      </c>
      <c r="L154" s="510" t="str">
        <f t="shared" si="672"/>
        <v/>
      </c>
      <c r="M154" s="510" t="str">
        <f t="shared" si="673"/>
        <v/>
      </c>
      <c r="N154" s="510" t="str">
        <f t="shared" si="674"/>
        <v/>
      </c>
      <c r="O154" s="510" t="str">
        <f t="shared" si="675"/>
        <v/>
      </c>
      <c r="P154" s="510" t="str">
        <f t="shared" si="676"/>
        <v/>
      </c>
      <c r="Q154" s="510" t="str">
        <f t="shared" si="677"/>
        <v/>
      </c>
      <c r="R154" s="510" t="str">
        <f t="shared" si="678"/>
        <v/>
      </c>
      <c r="S154" s="510" t="str">
        <f t="shared" si="679"/>
        <v/>
      </c>
      <c r="T154" s="510" t="str">
        <f t="shared" si="680"/>
        <v/>
      </c>
      <c r="U154" s="510" t="str">
        <f t="shared" si="681"/>
        <v/>
      </c>
      <c r="V154" s="510" t="str">
        <f t="shared" si="682"/>
        <v/>
      </c>
      <c r="W154" s="527" t="str">
        <f t="shared" si="518"/>
        <v/>
      </c>
      <c r="X154" s="510" t="str">
        <f t="shared" si="519"/>
        <v/>
      </c>
      <c r="Y154" s="564" t="str">
        <f t="shared" si="520"/>
        <v/>
      </c>
      <c r="AL154" s="20">
        <f t="shared" si="521"/>
        <v>0</v>
      </c>
      <c r="AM154" s="20">
        <f t="shared" si="522"/>
        <v>0</v>
      </c>
      <c r="AO154" s="20" t="str">
        <f t="shared" si="523"/>
        <v/>
      </c>
      <c r="AQ154" s="20" t="str">
        <f t="shared" si="671"/>
        <v/>
      </c>
      <c r="AR154" s="20" t="str">
        <f t="shared" si="524"/>
        <v/>
      </c>
      <c r="AS154" s="20" t="str">
        <f t="shared" si="525"/>
        <v/>
      </c>
      <c r="AT154" s="20" t="str">
        <f t="shared" si="526"/>
        <v/>
      </c>
      <c r="AU154" s="20" t="str">
        <f t="shared" si="527"/>
        <v/>
      </c>
      <c r="AV154" s="20" t="str">
        <f t="shared" si="528"/>
        <v/>
      </c>
      <c r="AW154" s="20" t="str">
        <f t="shared" si="529"/>
        <v/>
      </c>
      <c r="AX154" s="20" t="str">
        <f t="shared" si="530"/>
        <v/>
      </c>
      <c r="AY154" s="20" t="str">
        <f t="shared" si="531"/>
        <v/>
      </c>
      <c r="AZ154" s="20" t="str">
        <f t="shared" si="532"/>
        <v/>
      </c>
      <c r="BA154" s="20" t="str">
        <f t="shared" si="533"/>
        <v/>
      </c>
      <c r="BB154" s="20" t="str">
        <f t="shared" si="534"/>
        <v/>
      </c>
      <c r="BC154" s="20" t="str">
        <f t="shared" si="535"/>
        <v/>
      </c>
      <c r="BD154" s="20" t="str">
        <f t="shared" si="536"/>
        <v/>
      </c>
      <c r="BE154" s="20" t="str">
        <f t="shared" si="537"/>
        <v/>
      </c>
      <c r="BF154" s="20" t="str">
        <f t="shared" si="538"/>
        <v/>
      </c>
      <c r="BG154" s="20" t="str">
        <f t="shared" si="539"/>
        <v/>
      </c>
      <c r="BH154" s="20" t="str">
        <f t="shared" si="540"/>
        <v/>
      </c>
      <c r="BI154" s="20" t="str">
        <f t="shared" si="541"/>
        <v/>
      </c>
      <c r="BJ154" s="20" t="str">
        <f t="shared" si="542"/>
        <v/>
      </c>
      <c r="BL154" s="38" t="e">
        <f t="shared" si="543"/>
        <v>#DIV/0!</v>
      </c>
      <c r="BM154" s="4">
        <f t="shared" si="544"/>
        <v>0</v>
      </c>
      <c r="BN154" s="4">
        <f t="shared" si="545"/>
        <v>0</v>
      </c>
      <c r="BO154" s="4">
        <f t="shared" si="546"/>
        <v>0</v>
      </c>
      <c r="BP154" s="173" t="str">
        <f t="shared" si="547"/>
        <v/>
      </c>
      <c r="BQ154" s="4">
        <f t="shared" si="548"/>
        <v>0</v>
      </c>
      <c r="BT154" s="268" t="str">
        <f t="shared" si="549"/>
        <v/>
      </c>
      <c r="BU154" s="268" t="str">
        <f t="shared" si="550"/>
        <v/>
      </c>
      <c r="BX154" s="20">
        <f t="shared" si="551"/>
        <v>1</v>
      </c>
      <c r="CG154" s="20" t="str">
        <f t="shared" si="552"/>
        <v/>
      </c>
      <c r="CH154" s="20" t="str">
        <f t="shared" si="708"/>
        <v/>
      </c>
      <c r="CI154" s="20" t="str">
        <f t="shared" si="709"/>
        <v/>
      </c>
      <c r="CJ154" s="20" t="str">
        <f t="shared" si="710"/>
        <v/>
      </c>
      <c r="CK154" s="20" t="str">
        <f t="shared" si="692"/>
        <v/>
      </c>
      <c r="CL154" s="20" t="str">
        <f t="shared" si="693"/>
        <v/>
      </c>
      <c r="CM154" s="20" t="str">
        <f t="shared" si="694"/>
        <v/>
      </c>
      <c r="CN154" s="20" t="str">
        <f t="shared" si="695"/>
        <v/>
      </c>
      <c r="CO154" s="20" t="str">
        <f t="shared" si="696"/>
        <v/>
      </c>
      <c r="CP154" s="20" t="str">
        <f t="shared" si="697"/>
        <v/>
      </c>
      <c r="CQ154" s="20" t="str">
        <f t="shared" si="698"/>
        <v/>
      </c>
      <c r="CR154" s="20" t="str">
        <f t="shared" si="699"/>
        <v/>
      </c>
      <c r="CS154" s="20" t="str">
        <f t="shared" si="700"/>
        <v/>
      </c>
      <c r="CT154" s="20" t="str">
        <f t="shared" si="701"/>
        <v/>
      </c>
      <c r="CU154" s="20" t="str">
        <f t="shared" si="702"/>
        <v/>
      </c>
      <c r="CV154" s="20" t="str">
        <f t="shared" si="703"/>
        <v/>
      </c>
      <c r="CW154" s="20" t="str">
        <f t="shared" si="704"/>
        <v/>
      </c>
      <c r="CX154" s="20" t="str">
        <f t="shared" si="705"/>
        <v/>
      </c>
      <c r="CY154" s="20" t="str">
        <f t="shared" si="706"/>
        <v/>
      </c>
      <c r="CZ154" s="20" t="str">
        <f t="shared" si="706"/>
        <v/>
      </c>
      <c r="AXC154" s="20" t="str">
        <f>IF('لصق اكسل الفورمز'!A149="","",'لصق اكسل الفورمز'!A149)</f>
        <v/>
      </c>
      <c r="AXD154" s="20" t="str">
        <f>IF('لصق اكسل الفورمز'!B149="","",'لصق اكسل الفورمز'!B149)</f>
        <v/>
      </c>
      <c r="AXE154" s="20" t="str">
        <f>IF('لصق اكسل الفورمز'!C149="","",'لصق اكسل الفورمز'!C149)</f>
        <v/>
      </c>
      <c r="AXF154" s="20" t="str">
        <f>IF('لصق اكسل الفورمز'!D149="","",'لصق اكسل الفورمز'!D149)</f>
        <v/>
      </c>
      <c r="AXG154" s="20" t="str">
        <f>IF('لصق اكسل الفورمز'!E149="","",'لصق اكسل الفورمز'!E149)</f>
        <v/>
      </c>
      <c r="AXH154" s="20" t="str">
        <f>IF('لصق اكسل الفورمز'!F149="","",'لصق اكسل الفورمز'!F149)</f>
        <v/>
      </c>
      <c r="AXI154" s="20" t="str">
        <f>IF('لصق اكسل الفورمز'!G149="","",'لصق اكسل الفورمز'!G149)</f>
        <v/>
      </c>
      <c r="AXJ154" s="20" t="str">
        <f>IF('لصق اكسل الفورمز'!H149="","",'لصق اكسل الفورمز'!H149)</f>
        <v/>
      </c>
      <c r="AXK154" s="20" t="str">
        <f>IF('لصق اكسل الفورمز'!I149="","",'لصق اكسل الفورمز'!I149)</f>
        <v/>
      </c>
      <c r="AXL154" s="20" t="str">
        <f>IF('لصق اكسل الفورمز'!J149="","",'لصق اكسل الفورمز'!J149)</f>
        <v/>
      </c>
      <c r="AXM154" s="20" t="str">
        <f>IF('لصق اكسل الفورمز'!K149="","",'لصق اكسل الفورمز'!K149)</f>
        <v/>
      </c>
      <c r="AXN154" s="20" t="str">
        <f>IF('لصق اكسل الفورمز'!L149="","",'لصق اكسل الفورمز'!L149)</f>
        <v/>
      </c>
      <c r="AXO154" s="20" t="str">
        <f>IF('لصق اكسل الفورمز'!M149="","",'لصق اكسل الفورمز'!M149)</f>
        <v/>
      </c>
      <c r="AXP154" s="20" t="str">
        <f>IF('لصق اكسل الفورمز'!N149="","",'لصق اكسل الفورمز'!N149)</f>
        <v/>
      </c>
      <c r="AXQ154" s="20" t="str">
        <f>IF('لصق اكسل الفورمز'!O149="","",'لصق اكسل الفورمز'!O149)</f>
        <v/>
      </c>
      <c r="AXR154" s="20" t="str">
        <f>IF('لصق اكسل الفورمز'!P149="","",'لصق اكسل الفورمز'!P149)</f>
        <v/>
      </c>
      <c r="AXS154" s="20" t="str">
        <f>IF('لصق اكسل الفورمز'!Q149="","",'لصق اكسل الفورمز'!Q149)</f>
        <v/>
      </c>
      <c r="AXT154" s="20" t="str">
        <f>IF('لصق اكسل الفورمز'!R149="","",'لصق اكسل الفورمز'!R149)</f>
        <v/>
      </c>
      <c r="AXU154" s="20" t="str">
        <f>IF('لصق اكسل الفورمز'!S149="","",'لصق اكسل الفورمز'!S149)</f>
        <v/>
      </c>
      <c r="AXV154" s="20" t="str">
        <f>IF('لصق اكسل الفورمز'!T149="","",'لصق اكسل الفورمز'!T149)</f>
        <v/>
      </c>
      <c r="AXW154" s="20" t="str">
        <f>IF('لصق اكسل الفورمز'!U149="","",'لصق اكسل الفورمز'!U149)</f>
        <v/>
      </c>
      <c r="AXX154" s="20" t="str">
        <f>IF('لصق اكسل الفورمز'!V149="","",'لصق اكسل الفورمز'!V149)</f>
        <v/>
      </c>
      <c r="AXY154" s="20" t="str">
        <f>IF('لصق اكسل الفورمز'!W149="","",'لصق اكسل الفورمز'!W149)</f>
        <v/>
      </c>
      <c r="AXZ154" s="20" t="str">
        <f>IF('لصق اكسل الفورمز'!X149="","",'لصق اكسل الفورمز'!X149)</f>
        <v/>
      </c>
      <c r="AYA154" s="20" t="str">
        <f>IF('لصق اكسل الفورمز'!Y149="","",'لصق اكسل الفورمز'!Y149)</f>
        <v/>
      </c>
      <c r="AYB154" s="20" t="str">
        <f>IF('لصق اكسل الفورمز'!Z149="","",'لصق اكسل الفورمز'!Z149)</f>
        <v/>
      </c>
      <c r="AYC154" s="20" t="str">
        <f>IF('لصق اكسل الفورمز'!AA149="","",'لصق اكسل الفورمز'!AA149)</f>
        <v/>
      </c>
      <c r="AYD154" s="20" t="str">
        <f>IF('لصق اكسل الفورمز'!AB149="","",'لصق اكسل الفورمز'!AB149)</f>
        <v/>
      </c>
      <c r="AYE154" s="20" t="str">
        <f>IF('لصق اكسل الفورمز'!AC149="","",'لصق اكسل الفورمز'!AC149)</f>
        <v/>
      </c>
      <c r="AYF154" s="20" t="str">
        <f>IF('لصق اكسل الفورمز'!AD149="","",'لصق اكسل الفورمز'!AD149)</f>
        <v/>
      </c>
      <c r="AYG154" s="20" t="str">
        <f>IF('لصق اكسل الفورمز'!AE149="","",'لصق اكسل الفورمز'!AE149)</f>
        <v/>
      </c>
      <c r="AYH154" s="20" t="str">
        <f>IF('لصق اكسل الفورمز'!AF149="","",'لصق اكسل الفورمز'!AF149)</f>
        <v/>
      </c>
      <c r="AYI154" s="20" t="str">
        <f>IF('لصق اكسل الفورمز'!AG149="","",'لصق اكسل الفورمز'!AG149)</f>
        <v/>
      </c>
      <c r="AYJ154" s="20" t="str">
        <f>IF('لصق اكسل الفورمز'!AH149="","",'لصق اكسل الفورمز'!AH149)</f>
        <v/>
      </c>
      <c r="AYK154" s="20" t="str">
        <f>IF('لصق اكسل الفورمز'!AI149="","",'لصق اكسل الفورمز'!AI149)</f>
        <v/>
      </c>
      <c r="AYL154" s="20" t="str">
        <f>IF('لصق اكسل الفورمز'!AJ149="","",'لصق اكسل الفورمز'!AJ149)</f>
        <v/>
      </c>
      <c r="AYM154" s="20" t="str">
        <f>IF('لصق اكسل الفورمز'!AK149="","",'لصق اكسل الفورمز'!AK149)</f>
        <v/>
      </c>
      <c r="AYN154" s="20" t="str">
        <f>IF('لصق اكسل الفورمز'!AL149="","",'لصق اكسل الفورمز'!AL149)</f>
        <v/>
      </c>
      <c r="AYO154" s="20" t="str">
        <f>IF('لصق اكسل الفورمز'!AM149="","",'لصق اكسل الفورمز'!AM149)</f>
        <v/>
      </c>
      <c r="AYP154" s="20" t="str">
        <f>IF('لصق اكسل الفورمز'!AN149="","",'لصق اكسل الفورمز'!AN149)</f>
        <v/>
      </c>
      <c r="AYQ154" s="20" t="str">
        <f>IF('لصق اكسل الفورمز'!AO149="","",'لصق اكسل الفورمز'!AO149)</f>
        <v/>
      </c>
      <c r="AYR154" s="20" t="str">
        <f>IF('لصق اكسل الفورمز'!AP149="","",'لصق اكسل الفورمز'!AP149)</f>
        <v/>
      </c>
      <c r="AYS154" s="20" t="str">
        <f>IF('لصق اكسل الفورمز'!AQ149="","",'لصق اكسل الفورمز'!AQ149)</f>
        <v/>
      </c>
      <c r="AYT154" s="20" t="str">
        <f>IF('لصق اكسل الفورمز'!AR149="","",'لصق اكسل الفورمز'!AR149)</f>
        <v/>
      </c>
      <c r="AYU154" s="20" t="str">
        <f>IF('لصق اكسل الفورمز'!AS149="","",'لصق اكسل الفورمز'!AS149)</f>
        <v/>
      </c>
      <c r="AYV154" s="20" t="str">
        <f>IF('لصق اكسل الفورمز'!AT149="","",'لصق اكسل الفورمز'!AT149)</f>
        <v/>
      </c>
      <c r="AYW154" s="20" t="str">
        <f>IF('لصق اكسل الفورمز'!AU149="","",'لصق اكسل الفورمز'!AU149)</f>
        <v/>
      </c>
      <c r="AYX154" s="20" t="str">
        <f>IF('لصق اكسل الفورمز'!AV149="","",'لصق اكسل الفورمز'!AV149)</f>
        <v/>
      </c>
      <c r="AYY154" s="20" t="str">
        <f>IF('لصق اكسل الفورمز'!AW149="","",'لصق اكسل الفورمز'!AW149)</f>
        <v/>
      </c>
      <c r="AYZ154" s="20" t="str">
        <f>IF('لصق اكسل الفورمز'!AX149="","",'لصق اكسل الفورمز'!AX149)</f>
        <v/>
      </c>
      <c r="AZA154" s="20" t="str">
        <f>IF('لصق اكسل الفورمز'!AY149="","",'لصق اكسل الفورمز'!AY149)</f>
        <v/>
      </c>
      <c r="AZB154" s="20" t="str">
        <f>IF('لصق اكسل الفورمز'!AZ149="","",'لصق اكسل الفورمز'!AZ149)</f>
        <v/>
      </c>
      <c r="AZC154" s="20" t="str">
        <f>IF('لصق اكسل الفورمز'!BA149="","",'لصق اكسل الفورمز'!BA149)</f>
        <v/>
      </c>
      <c r="AZD154" s="20" t="str">
        <f>IF('لصق اكسل الفورمز'!BB149="","",'لصق اكسل الفورمز'!BB149)</f>
        <v/>
      </c>
      <c r="AZE154" s="20" t="str">
        <f>IF('لصق اكسل الفورمز'!BC149="","",'لصق اكسل الفورمز'!BC149)</f>
        <v/>
      </c>
      <c r="AZF154" s="20" t="str">
        <f>IF('لصق اكسل الفورمز'!BD149="","",'لصق اكسل الفورمز'!BD149)</f>
        <v/>
      </c>
      <c r="AZG154" s="20" t="str">
        <f>IF('لصق اكسل الفورمز'!BE149="","",'لصق اكسل الفورمز'!BE149)</f>
        <v/>
      </c>
      <c r="AZH154" s="20" t="str">
        <f>IF('لصق اكسل الفورمز'!BF149="","",'لصق اكسل الفورمز'!BF149)</f>
        <v/>
      </c>
      <c r="AZI154" s="20" t="str">
        <f>IF('لصق اكسل الفورمز'!BG149="","",'لصق اكسل الفورمز'!BG149)</f>
        <v/>
      </c>
      <c r="AZJ154" s="20" t="str">
        <f>IF('لصق اكسل الفورمز'!BH149="","",'لصق اكسل الفورمز'!BH149)</f>
        <v/>
      </c>
      <c r="AZK154" s="20" t="str">
        <f>IF('لصق اكسل الفورمز'!BI149="","",'لصق اكسل الفورمز'!BI149)</f>
        <v/>
      </c>
      <c r="AZL154" s="20" t="str">
        <f>IF('لصق اكسل الفورمز'!BJ149="","",'لصق اكسل الفورمز'!BJ149)</f>
        <v/>
      </c>
      <c r="AZM154" s="20" t="str">
        <f>IF('لصق اكسل الفورمز'!BK149="","",'لصق اكسل الفورمز'!BK149)</f>
        <v/>
      </c>
      <c r="AZN154" s="20" t="str">
        <f>IF('لصق اكسل الفورمز'!BL149="","",'لصق اكسل الفورمز'!BL149)</f>
        <v/>
      </c>
      <c r="AZO154" s="20" t="str">
        <f>IF('لصق اكسل الفورمز'!BM149="","",'لصق اكسل الفورمز'!BM149)</f>
        <v/>
      </c>
      <c r="AZP154" s="20" t="str">
        <f>IF('لصق اكسل الفورمز'!BN149="","",'لصق اكسل الفورمز'!BN149)</f>
        <v/>
      </c>
      <c r="AZQ154" s="20" t="str">
        <f>IF('لصق اكسل الفورمز'!BO149="","",'لصق اكسل الفورمز'!BO149)</f>
        <v/>
      </c>
      <c r="AZR154" s="20" t="str">
        <f>IF('لصق اكسل الفورمز'!BP149="","",'لصق اكسل الفورمز'!BP149)</f>
        <v/>
      </c>
      <c r="AZS154" s="20" t="str">
        <f>IF('لصق اكسل الفورمز'!BQ149="","",'لصق اكسل الفورمز'!BQ149)</f>
        <v/>
      </c>
      <c r="AZT154" s="20" t="str">
        <f>IF('لصق اكسل الفورمز'!BR149="","",'لصق اكسل الفورمز'!BR149)</f>
        <v/>
      </c>
      <c r="AZU154" s="20" t="str">
        <f>IF('لصق اكسل الفورمز'!BS149="","",'لصق اكسل الفورمز'!BS149)</f>
        <v/>
      </c>
      <c r="AZV154" s="20" t="str">
        <f>IF('لصق اكسل الفورمز'!BT149="","",'لصق اكسل الفورمز'!BT149)</f>
        <v/>
      </c>
      <c r="AZW154" s="20" t="str">
        <f>IF('لصق اكسل الفورمز'!BU149="","",'لصق اكسل الفورمز'!BU149)</f>
        <v/>
      </c>
      <c r="AZX154" s="20" t="str">
        <f>IF('لصق اكسل الفورمز'!BV149="","",'لصق اكسل الفورمز'!BV149)</f>
        <v/>
      </c>
      <c r="AZY154" s="20" t="str">
        <f>IF('لصق اكسل الفورمز'!BW149="","",'لصق اكسل الفورمز'!BW149)</f>
        <v/>
      </c>
      <c r="AZZ154" s="20" t="str">
        <f>IF('لصق اكسل الفورمز'!BX149="","",'لصق اكسل الفورمز'!BX149)</f>
        <v/>
      </c>
      <c r="BAA154" s="20" t="str">
        <f>IF('لصق اكسل الفورمز'!BY149="","",'لصق اكسل الفورمز'!BY149)</f>
        <v/>
      </c>
      <c r="BAB154" s="20" t="str">
        <f>IF('لصق اكسل الفورمز'!BZ149="","",'لصق اكسل الفورمز'!BZ149)</f>
        <v/>
      </c>
      <c r="BAC154" s="20" t="str">
        <f>IF('لصق اكسل الفورمز'!CA149="","",'لصق اكسل الفورمز'!CA149)</f>
        <v/>
      </c>
      <c r="BAD154" s="20" t="str">
        <f>IF('لصق اكسل الفورمز'!CB149="","",'لصق اكسل الفورمز'!CB149)</f>
        <v/>
      </c>
      <c r="BAE154" s="20" t="str">
        <f>IF('لصق اكسل الفورمز'!CC149="","",'لصق اكسل الفورمز'!CC149)</f>
        <v/>
      </c>
      <c r="BAF154" s="20" t="str">
        <f>IF('لصق اكسل الفورمز'!CD149="","",'لصق اكسل الفورمز'!CD149)</f>
        <v/>
      </c>
      <c r="BAG154" s="20" t="str">
        <f>IF('لصق اكسل الفورمز'!CE149="","",'لصق اكسل الفورمز'!CE149)</f>
        <v/>
      </c>
      <c r="BAH154" s="20" t="str">
        <f>IF('لصق اكسل الفورمز'!CF149="","",'لصق اكسل الفورمز'!CF149)</f>
        <v/>
      </c>
      <c r="BAI154" s="20" t="str">
        <f>IF('لصق اكسل الفورمز'!CG149="","",'لصق اكسل الفورمز'!CG149)</f>
        <v/>
      </c>
      <c r="BAJ154" s="20" t="str">
        <f>IF('لصق اكسل الفورمز'!CH149="","",'لصق اكسل الفورمز'!CH149)</f>
        <v/>
      </c>
      <c r="BAK154" s="20" t="str">
        <f>IF('لصق اكسل الفورمز'!CI149="","",'لصق اكسل الفورمز'!CI149)</f>
        <v/>
      </c>
      <c r="BAL154" s="20" t="str">
        <f>IF('لصق اكسل الفورمز'!CJ149="","",'لصق اكسل الفورمز'!CJ149)</f>
        <v/>
      </c>
      <c r="BAM154" s="20" t="str">
        <f>IF('لصق اكسل الفورمز'!CK149="","",'لصق اكسل الفورمز'!CK149)</f>
        <v/>
      </c>
      <c r="BAN154" s="20" t="str">
        <f>IF('لصق اكسل الفورمز'!CL149="","",'لصق اكسل الفورمز'!CL149)</f>
        <v/>
      </c>
      <c r="BAO154" s="20" t="str">
        <f>IF('لصق اكسل الفورمز'!CM149="","",'لصق اكسل الفورمز'!CM149)</f>
        <v/>
      </c>
      <c r="BAP154" s="20" t="str">
        <f>IF('لصق اكسل الفورمز'!CN149="","",'لصق اكسل الفورمز'!CN149)</f>
        <v/>
      </c>
      <c r="BAQ154" s="20" t="str">
        <f>IF('لصق اكسل الفورمز'!CO149="","",'لصق اكسل الفورمز'!CO149)</f>
        <v/>
      </c>
      <c r="BAR154" s="20" t="str">
        <f>IF('لصق اكسل الفورمز'!CP149="","",'لصق اكسل الفورمز'!CP149)</f>
        <v/>
      </c>
      <c r="BAS154" s="20" t="str">
        <f>IF('لصق اكسل الفورمز'!CQ149="","",'لصق اكسل الفورمز'!CQ149)</f>
        <v/>
      </c>
      <c r="BAT154" s="20" t="str">
        <f>IF('لصق اكسل الفورمز'!CR149="","",'لصق اكسل الفورمز'!CR149)</f>
        <v/>
      </c>
      <c r="BAU154" s="20" t="str">
        <f>IF('لصق اكسل الفورمز'!CS149="","",'لصق اكسل الفورمز'!CS149)</f>
        <v/>
      </c>
      <c r="BAV154" s="20" t="str">
        <f>IF('لصق اكسل الفورمز'!CT149="","",'لصق اكسل الفورمز'!CT149)</f>
        <v/>
      </c>
      <c r="BAW154" s="20" t="str">
        <f>IF('لصق اكسل الفورمز'!CU149="","",'لصق اكسل الفورمز'!CU149)</f>
        <v/>
      </c>
      <c r="BAX154" s="20" t="str">
        <f>IF('لصق اكسل الفورمز'!CV149="","",'لصق اكسل الفورمز'!CV149)</f>
        <v/>
      </c>
      <c r="BAY154" s="20" t="str">
        <f>IF('لصق اكسل الفورمز'!CW149="","",'لصق اكسل الفورمز'!CW149)</f>
        <v/>
      </c>
      <c r="BAZ154" s="20" t="str">
        <f>IF('لصق اكسل الفورمز'!CX149="","",'لصق اكسل الفورمز'!CX149)</f>
        <v/>
      </c>
      <c r="BBA154" s="20" t="str">
        <f>IF('لصق اكسل الفورمز'!CY149="","",'لصق اكسل الفورمز'!CY149)</f>
        <v/>
      </c>
      <c r="BBB154" s="20" t="str">
        <f>IF('لصق اكسل الفورمز'!CZ149="","",'لصق اكسل الفورمز'!CZ149)</f>
        <v/>
      </c>
      <c r="BBC154" s="20" t="str">
        <f>IF('لصق اكسل الفورمز'!DA149="","",'لصق اكسل الفورمز'!DA149)</f>
        <v/>
      </c>
      <c r="BBD154" s="20" t="str">
        <f>IF('لصق اكسل الفورمز'!DB149="","",'لصق اكسل الفورمز'!DB149)</f>
        <v/>
      </c>
      <c r="BBE154" s="20" t="str">
        <f>IF('لصق اكسل الفورمز'!DC149="","",'لصق اكسل الفورمز'!DC149)</f>
        <v/>
      </c>
      <c r="BBF154" s="20" t="str">
        <f>IF('لصق اكسل الفورمز'!DD149="","",'لصق اكسل الفورمز'!DD149)</f>
        <v/>
      </c>
      <c r="BBG154" s="20" t="str">
        <f>IF('لصق اكسل الفورمز'!DE149="","",'لصق اكسل الفورمز'!DE149)</f>
        <v/>
      </c>
      <c r="BBH154" s="20" t="str">
        <f>IF('لصق اكسل الفورمز'!DF149="","",'لصق اكسل الفورمز'!DF149)</f>
        <v/>
      </c>
      <c r="BBI154" s="20" t="str">
        <f>IF('لصق اكسل الفورمز'!DG149="","",'لصق اكسل الفورمز'!DG149)</f>
        <v/>
      </c>
      <c r="BBJ154" s="20" t="str">
        <f>IF('لصق اكسل الفورمز'!DH149="","",'لصق اكسل الفورمز'!DH149)</f>
        <v/>
      </c>
      <c r="BBK154" s="20" t="str">
        <f>IF('لصق اكسل الفورمز'!DI149="","",'لصق اكسل الفورمز'!DI149)</f>
        <v/>
      </c>
      <c r="BBL154" s="20" t="str">
        <f>IF('لصق اكسل الفورمز'!DJ149="","",'لصق اكسل الفورمز'!DJ149)</f>
        <v/>
      </c>
      <c r="BBM154" s="20" t="str">
        <f>IF('لصق اكسل الفورمز'!DK149="","",'لصق اكسل الفورمز'!DK149)</f>
        <v/>
      </c>
      <c r="BBN154" s="20" t="str">
        <f>IF('لصق اكسل الفورمز'!DL149="","",'لصق اكسل الفورمز'!DL149)</f>
        <v/>
      </c>
      <c r="BBO154" s="20" t="str">
        <f>IF('لصق اكسل الفورمز'!DM149="","",'لصق اكسل الفورمز'!DM149)</f>
        <v/>
      </c>
      <c r="BCU154" s="20" t="str">
        <f t="shared" si="553"/>
        <v/>
      </c>
      <c r="BCV154" s="20" t="str">
        <f t="shared" si="554"/>
        <v/>
      </c>
      <c r="BCW154" s="20" t="str">
        <f t="shared" si="555"/>
        <v/>
      </c>
      <c r="BCX154" s="20" t="str">
        <f t="shared" si="556"/>
        <v/>
      </c>
      <c r="BCY154" s="20" t="str">
        <f t="shared" si="557"/>
        <v/>
      </c>
      <c r="BCZ154" s="20" t="str">
        <f t="shared" si="558"/>
        <v/>
      </c>
      <c r="BDA154" s="20" t="str">
        <f t="shared" si="559"/>
        <v/>
      </c>
      <c r="BDB154" s="20" t="str">
        <f t="shared" si="560"/>
        <v/>
      </c>
      <c r="BDC154" s="20" t="str">
        <f t="shared" si="561"/>
        <v/>
      </c>
      <c r="BDD154" s="20" t="str">
        <f t="shared" si="562"/>
        <v/>
      </c>
      <c r="BDE154" s="20" t="str">
        <f t="shared" si="563"/>
        <v/>
      </c>
      <c r="BDF154" s="20" t="str">
        <f t="shared" si="564"/>
        <v/>
      </c>
      <c r="BDG154" s="20" t="str">
        <f t="shared" si="565"/>
        <v/>
      </c>
      <c r="BDH154" s="20" t="str">
        <f t="shared" si="566"/>
        <v/>
      </c>
      <c r="BDI154" s="20" t="str">
        <f t="shared" si="567"/>
        <v/>
      </c>
      <c r="BDJ154" s="20" t="str">
        <f t="shared" si="568"/>
        <v/>
      </c>
      <c r="BDK154" s="20" t="str">
        <f t="shared" si="569"/>
        <v/>
      </c>
      <c r="BDL154" s="20" t="str">
        <f t="shared" si="570"/>
        <v/>
      </c>
      <c r="BDM154" s="20" t="str">
        <f t="shared" si="571"/>
        <v/>
      </c>
      <c r="BDN154" s="20" t="str">
        <f t="shared" si="572"/>
        <v/>
      </c>
      <c r="BDO154" s="20" t="str">
        <f t="shared" si="573"/>
        <v/>
      </c>
      <c r="BDP154" s="20" t="str">
        <f t="shared" si="574"/>
        <v/>
      </c>
      <c r="BDQ154" s="20" t="str">
        <f t="shared" si="575"/>
        <v/>
      </c>
      <c r="BDR154" s="20" t="str">
        <f t="shared" si="576"/>
        <v/>
      </c>
      <c r="BDS154" s="20" t="str">
        <f t="shared" si="577"/>
        <v/>
      </c>
      <c r="BDT154" s="20" t="str">
        <f t="shared" si="578"/>
        <v/>
      </c>
      <c r="BDU154" s="20" t="str">
        <f t="shared" si="579"/>
        <v/>
      </c>
      <c r="BDV154" s="20" t="str">
        <f t="shared" si="580"/>
        <v/>
      </c>
      <c r="BDW154" s="20" t="str">
        <f t="shared" si="581"/>
        <v/>
      </c>
      <c r="BDX154" s="20" t="str">
        <f t="shared" si="582"/>
        <v/>
      </c>
      <c r="BDY154" s="20" t="str">
        <f t="shared" si="583"/>
        <v/>
      </c>
      <c r="BDZ154" s="20" t="str">
        <f t="shared" si="584"/>
        <v/>
      </c>
      <c r="BEA154" s="20" t="str">
        <f t="shared" si="585"/>
        <v/>
      </c>
      <c r="BEB154" s="20" t="str">
        <f t="shared" si="586"/>
        <v/>
      </c>
      <c r="BEC154" s="20" t="str">
        <f t="shared" si="587"/>
        <v/>
      </c>
      <c r="BED154" s="20" t="str">
        <f t="shared" si="588"/>
        <v/>
      </c>
      <c r="BEE154" s="20" t="str">
        <f t="shared" si="589"/>
        <v/>
      </c>
      <c r="BEF154" s="20" t="str">
        <f t="shared" si="590"/>
        <v/>
      </c>
      <c r="BEG154" s="20" t="str">
        <f t="shared" si="591"/>
        <v/>
      </c>
      <c r="BEH154" s="20" t="str">
        <f t="shared" si="592"/>
        <v/>
      </c>
      <c r="BEI154" s="20" t="str">
        <f t="shared" si="593"/>
        <v/>
      </c>
      <c r="BEJ154" s="20" t="str">
        <f t="shared" si="594"/>
        <v/>
      </c>
      <c r="BEK154" s="20" t="str">
        <f t="shared" si="595"/>
        <v/>
      </c>
      <c r="BEL154" s="20" t="str">
        <f t="shared" si="596"/>
        <v/>
      </c>
      <c r="BEM154" s="20" t="str">
        <f t="shared" si="597"/>
        <v/>
      </c>
      <c r="BEN154" s="20" t="str">
        <f t="shared" si="598"/>
        <v/>
      </c>
      <c r="BEO154" s="20" t="str">
        <f t="shared" si="599"/>
        <v/>
      </c>
      <c r="BEP154" s="20" t="str">
        <f t="shared" si="600"/>
        <v/>
      </c>
      <c r="BEQ154" s="20" t="str">
        <f t="shared" si="601"/>
        <v/>
      </c>
      <c r="BER154" s="20" t="str">
        <f t="shared" si="602"/>
        <v/>
      </c>
      <c r="BES154" s="20" t="str">
        <f t="shared" si="603"/>
        <v/>
      </c>
      <c r="BET154" s="20" t="str">
        <f t="shared" si="604"/>
        <v/>
      </c>
      <c r="BEU154" s="20" t="str">
        <f t="shared" si="605"/>
        <v/>
      </c>
      <c r="BEV154" s="20" t="str">
        <f t="shared" si="606"/>
        <v/>
      </c>
      <c r="BEW154" s="20" t="str">
        <f t="shared" si="607"/>
        <v/>
      </c>
      <c r="BEX154" s="20" t="str">
        <f t="shared" si="608"/>
        <v/>
      </c>
      <c r="BEY154" s="20" t="str">
        <f t="shared" si="609"/>
        <v/>
      </c>
      <c r="BEZ154" s="20" t="str">
        <f t="shared" si="610"/>
        <v/>
      </c>
      <c r="BFA154" s="20" t="str">
        <f t="shared" si="611"/>
        <v/>
      </c>
      <c r="BFB154" s="20" t="str">
        <f t="shared" si="612"/>
        <v/>
      </c>
      <c r="BFC154" s="20" t="str">
        <f t="shared" si="613"/>
        <v/>
      </c>
      <c r="BFD154" s="20" t="str">
        <f t="shared" si="614"/>
        <v/>
      </c>
      <c r="BFE154" s="20" t="str">
        <f t="shared" si="615"/>
        <v/>
      </c>
      <c r="BFF154" s="20" t="str">
        <f t="shared" si="616"/>
        <v/>
      </c>
      <c r="BFG154" s="20" t="str">
        <f t="shared" si="617"/>
        <v/>
      </c>
      <c r="BFH154" s="20" t="str">
        <f t="shared" si="618"/>
        <v/>
      </c>
      <c r="BFI154" s="20" t="str">
        <f t="shared" si="619"/>
        <v/>
      </c>
      <c r="BFJ154" s="20" t="str">
        <f t="shared" si="620"/>
        <v/>
      </c>
      <c r="BFK154" s="20" t="str">
        <f t="shared" si="621"/>
        <v/>
      </c>
      <c r="BFL154" s="20" t="str">
        <f t="shared" si="622"/>
        <v/>
      </c>
      <c r="BFM154" s="20" t="str">
        <f t="shared" si="623"/>
        <v/>
      </c>
      <c r="BFN154" s="20" t="str">
        <f t="shared" si="624"/>
        <v/>
      </c>
      <c r="BFO154" s="20" t="str">
        <f t="shared" si="625"/>
        <v/>
      </c>
      <c r="BFP154" s="20" t="str">
        <f t="shared" si="626"/>
        <v/>
      </c>
      <c r="BFQ154" s="20" t="str">
        <f t="shared" si="627"/>
        <v/>
      </c>
      <c r="BFR154" s="20" t="str">
        <f t="shared" si="628"/>
        <v/>
      </c>
      <c r="BFS154" s="20" t="str">
        <f t="shared" si="629"/>
        <v/>
      </c>
      <c r="BFT154" s="20" t="str">
        <f t="shared" si="630"/>
        <v/>
      </c>
      <c r="BFU154" s="20" t="str">
        <f t="shared" si="631"/>
        <v/>
      </c>
      <c r="BFV154" s="20" t="str">
        <f t="shared" si="632"/>
        <v/>
      </c>
      <c r="BFW154" s="20" t="str">
        <f t="shared" si="633"/>
        <v/>
      </c>
      <c r="BFX154" s="20" t="str">
        <f t="shared" si="634"/>
        <v/>
      </c>
      <c r="BFY154" s="20" t="str">
        <f t="shared" si="635"/>
        <v/>
      </c>
      <c r="BFZ154" s="20" t="str">
        <f t="shared" si="636"/>
        <v/>
      </c>
      <c r="BGA154" s="20" t="str">
        <f t="shared" si="637"/>
        <v/>
      </c>
      <c r="BGB154" s="20" t="str">
        <f t="shared" si="638"/>
        <v/>
      </c>
      <c r="BGC154" s="20" t="str">
        <f t="shared" si="639"/>
        <v/>
      </c>
      <c r="BGD154" s="20" t="str">
        <f t="shared" si="640"/>
        <v/>
      </c>
      <c r="BGE154" s="20" t="str">
        <f t="shared" si="641"/>
        <v/>
      </c>
      <c r="BGF154" s="20" t="str">
        <f t="shared" si="642"/>
        <v/>
      </c>
      <c r="BGG154" s="20" t="str">
        <f t="shared" si="643"/>
        <v/>
      </c>
      <c r="BGH154" s="20" t="str">
        <f t="shared" si="644"/>
        <v/>
      </c>
      <c r="BGI154" s="20" t="str">
        <f t="shared" si="645"/>
        <v/>
      </c>
      <c r="BGJ154" s="20" t="str">
        <f t="shared" si="646"/>
        <v/>
      </c>
      <c r="BGK154" s="20" t="str">
        <f t="shared" si="647"/>
        <v/>
      </c>
      <c r="BGL154" s="20" t="str">
        <f t="shared" si="648"/>
        <v/>
      </c>
      <c r="BGM154" s="20" t="str">
        <f t="shared" si="649"/>
        <v/>
      </c>
      <c r="BGN154" s="20" t="str">
        <f t="shared" si="650"/>
        <v/>
      </c>
      <c r="BGO154" s="20" t="str">
        <f t="shared" si="651"/>
        <v/>
      </c>
      <c r="BGP154" s="20" t="str">
        <f t="shared" si="652"/>
        <v/>
      </c>
      <c r="BGQ154" s="20" t="str">
        <f t="shared" si="653"/>
        <v/>
      </c>
      <c r="BGR154" s="20" t="str">
        <f t="shared" si="654"/>
        <v/>
      </c>
      <c r="BGS154" s="20" t="str">
        <f t="shared" si="655"/>
        <v/>
      </c>
      <c r="BGT154" s="20" t="str">
        <f t="shared" si="656"/>
        <v/>
      </c>
      <c r="BGU154" s="20" t="str">
        <f t="shared" si="657"/>
        <v/>
      </c>
      <c r="BGV154" s="20" t="str">
        <f t="shared" si="658"/>
        <v/>
      </c>
      <c r="BGW154" s="20" t="str">
        <f t="shared" si="659"/>
        <v/>
      </c>
      <c r="BGX154" s="20" t="str">
        <f t="shared" si="660"/>
        <v/>
      </c>
      <c r="BGY154" s="20" t="str">
        <f t="shared" si="661"/>
        <v/>
      </c>
      <c r="BGZ154" s="20" t="str">
        <f t="shared" si="662"/>
        <v/>
      </c>
      <c r="BHA154" s="20" t="str">
        <f t="shared" si="663"/>
        <v/>
      </c>
      <c r="BHB154" s="20" t="str">
        <f t="shared" si="664"/>
        <v/>
      </c>
      <c r="BHC154" s="20" t="str">
        <f t="shared" si="665"/>
        <v/>
      </c>
      <c r="BHD154" s="20" t="str">
        <f t="shared" si="666"/>
        <v/>
      </c>
      <c r="BHE154" s="20" t="str">
        <f t="shared" si="667"/>
        <v/>
      </c>
      <c r="BHF154" s="20" t="str">
        <f t="shared" si="668"/>
        <v/>
      </c>
      <c r="BHG154" s="20" t="str">
        <f t="shared" si="669"/>
        <v/>
      </c>
      <c r="BHJ154" s="20" t="str">
        <f t="shared" si="670"/>
        <v/>
      </c>
      <c r="BHL154" s="20" t="str">
        <f t="shared" si="707"/>
        <v/>
      </c>
      <c r="BHM154" s="20" t="str">
        <f t="shared" si="707"/>
        <v/>
      </c>
      <c r="BHN154" s="20" t="str">
        <f t="shared" si="707"/>
        <v/>
      </c>
      <c r="BHO154" s="20" t="str">
        <f t="shared" si="707"/>
        <v/>
      </c>
      <c r="BHP154" s="20" t="str">
        <f t="shared" si="707"/>
        <v/>
      </c>
      <c r="BHQ154" s="20" t="str">
        <f t="shared" si="707"/>
        <v/>
      </c>
      <c r="BHR154" s="20" t="str">
        <f t="shared" si="707"/>
        <v/>
      </c>
      <c r="BHS154" s="20" t="str">
        <f t="shared" si="707"/>
        <v/>
      </c>
      <c r="BHT154" s="20" t="str">
        <f t="shared" si="707"/>
        <v/>
      </c>
      <c r="BHU154" s="20" t="str">
        <f t="shared" si="707"/>
        <v/>
      </c>
      <c r="BHV154" s="20" t="str">
        <f t="shared" si="707"/>
        <v/>
      </c>
      <c r="BHW154" s="20" t="str">
        <f t="shared" si="707"/>
        <v/>
      </c>
      <c r="BHX154" s="20" t="str">
        <f t="shared" si="707"/>
        <v/>
      </c>
      <c r="BHY154" s="20" t="str">
        <f t="shared" si="707"/>
        <v/>
      </c>
      <c r="BHZ154" s="20" t="str">
        <f t="shared" si="707"/>
        <v/>
      </c>
      <c r="BIA154" s="20" t="str">
        <f t="shared" si="707"/>
        <v/>
      </c>
      <c r="BIB154" s="20" t="str">
        <f t="shared" si="683"/>
        <v/>
      </c>
      <c r="BIC154" s="20" t="str">
        <f t="shared" si="683"/>
        <v/>
      </c>
      <c r="BID154" s="20" t="str">
        <f t="shared" si="683"/>
        <v/>
      </c>
      <c r="BIE154" s="20" t="str">
        <f t="shared" si="683"/>
        <v/>
      </c>
    </row>
    <row r="155" spans="2:104 1303:1591" ht="14.5">
      <c r="B155" s="510" t="str">
        <f>IF('لصق اكسل الفورمز'!E150="","",'لصق اكسل الفورمز'!E150)</f>
        <v/>
      </c>
      <c r="C155" s="510" t="str">
        <f t="shared" si="517"/>
        <v/>
      </c>
      <c r="D155" s="510" t="str">
        <f t="shared" si="684"/>
        <v/>
      </c>
      <c r="E155" s="510" t="str">
        <f t="shared" si="685"/>
        <v/>
      </c>
      <c r="F155" s="510" t="str">
        <f t="shared" si="686"/>
        <v/>
      </c>
      <c r="G155" s="510" t="str">
        <f t="shared" si="687"/>
        <v/>
      </c>
      <c r="H155" s="510" t="str">
        <f t="shared" si="688"/>
        <v/>
      </c>
      <c r="I155" s="510" t="str">
        <f t="shared" si="689"/>
        <v/>
      </c>
      <c r="J155" s="510" t="str">
        <f t="shared" si="690"/>
        <v/>
      </c>
      <c r="K155" s="510" t="str">
        <f t="shared" si="691"/>
        <v/>
      </c>
      <c r="L155" s="510" t="str">
        <f t="shared" si="672"/>
        <v/>
      </c>
      <c r="M155" s="510" t="str">
        <f t="shared" si="673"/>
        <v/>
      </c>
      <c r="N155" s="510" t="str">
        <f t="shared" si="674"/>
        <v/>
      </c>
      <c r="O155" s="510" t="str">
        <f t="shared" si="675"/>
        <v/>
      </c>
      <c r="P155" s="510" t="str">
        <f t="shared" si="676"/>
        <v/>
      </c>
      <c r="Q155" s="510" t="str">
        <f t="shared" si="677"/>
        <v/>
      </c>
      <c r="R155" s="510" t="str">
        <f t="shared" si="678"/>
        <v/>
      </c>
      <c r="S155" s="510" t="str">
        <f t="shared" si="679"/>
        <v/>
      </c>
      <c r="T155" s="510" t="str">
        <f t="shared" si="680"/>
        <v/>
      </c>
      <c r="U155" s="510" t="str">
        <f t="shared" si="681"/>
        <v/>
      </c>
      <c r="V155" s="510" t="str">
        <f t="shared" si="682"/>
        <v/>
      </c>
      <c r="W155" s="527" t="str">
        <f t="shared" si="518"/>
        <v/>
      </c>
      <c r="X155" s="510" t="str">
        <f t="shared" si="519"/>
        <v/>
      </c>
      <c r="Y155" s="564" t="str">
        <f t="shared" si="520"/>
        <v/>
      </c>
      <c r="AL155" s="20">
        <f t="shared" si="521"/>
        <v>0</v>
      </c>
      <c r="AM155" s="20">
        <f t="shared" si="522"/>
        <v>0</v>
      </c>
      <c r="AO155" s="20" t="str">
        <f t="shared" si="523"/>
        <v/>
      </c>
      <c r="AQ155" s="20" t="str">
        <f t="shared" si="671"/>
        <v/>
      </c>
      <c r="AR155" s="20" t="str">
        <f t="shared" si="524"/>
        <v/>
      </c>
      <c r="AS155" s="20" t="str">
        <f t="shared" si="525"/>
        <v/>
      </c>
      <c r="AT155" s="20" t="str">
        <f t="shared" si="526"/>
        <v/>
      </c>
      <c r="AU155" s="20" t="str">
        <f t="shared" si="527"/>
        <v/>
      </c>
      <c r="AV155" s="20" t="str">
        <f t="shared" si="528"/>
        <v/>
      </c>
      <c r="AW155" s="20" t="str">
        <f t="shared" si="529"/>
        <v/>
      </c>
      <c r="AX155" s="20" t="str">
        <f t="shared" si="530"/>
        <v/>
      </c>
      <c r="AY155" s="20" t="str">
        <f t="shared" si="531"/>
        <v/>
      </c>
      <c r="AZ155" s="20" t="str">
        <f t="shared" si="532"/>
        <v/>
      </c>
      <c r="BA155" s="20" t="str">
        <f t="shared" si="533"/>
        <v/>
      </c>
      <c r="BB155" s="20" t="str">
        <f t="shared" si="534"/>
        <v/>
      </c>
      <c r="BC155" s="20" t="str">
        <f t="shared" si="535"/>
        <v/>
      </c>
      <c r="BD155" s="20" t="str">
        <f t="shared" si="536"/>
        <v/>
      </c>
      <c r="BE155" s="20" t="str">
        <f t="shared" si="537"/>
        <v/>
      </c>
      <c r="BF155" s="20" t="str">
        <f t="shared" si="538"/>
        <v/>
      </c>
      <c r="BG155" s="20" t="str">
        <f t="shared" si="539"/>
        <v/>
      </c>
      <c r="BH155" s="20" t="str">
        <f t="shared" si="540"/>
        <v/>
      </c>
      <c r="BI155" s="20" t="str">
        <f t="shared" si="541"/>
        <v/>
      </c>
      <c r="BJ155" s="20" t="str">
        <f t="shared" si="542"/>
        <v/>
      </c>
      <c r="BL155" s="38" t="e">
        <f t="shared" si="543"/>
        <v>#DIV/0!</v>
      </c>
      <c r="BM155" s="4">
        <f t="shared" si="544"/>
        <v>0</v>
      </c>
      <c r="BN155" s="4">
        <f t="shared" si="545"/>
        <v>0</v>
      </c>
      <c r="BO155" s="4">
        <f t="shared" si="546"/>
        <v>0</v>
      </c>
      <c r="BP155" s="173" t="str">
        <f t="shared" si="547"/>
        <v/>
      </c>
      <c r="BQ155" s="4">
        <f t="shared" si="548"/>
        <v>0</v>
      </c>
      <c r="BT155" s="268" t="str">
        <f t="shared" si="549"/>
        <v/>
      </c>
      <c r="BU155" s="268" t="str">
        <f t="shared" si="550"/>
        <v/>
      </c>
      <c r="BX155" s="20">
        <f t="shared" si="551"/>
        <v>1</v>
      </c>
      <c r="CG155" s="20" t="str">
        <f t="shared" si="552"/>
        <v/>
      </c>
      <c r="CH155" s="20" t="str">
        <f t="shared" si="708"/>
        <v/>
      </c>
      <c r="CI155" s="20" t="str">
        <f t="shared" si="709"/>
        <v/>
      </c>
      <c r="CJ155" s="20" t="str">
        <f t="shared" si="710"/>
        <v/>
      </c>
      <c r="CK155" s="20" t="str">
        <f t="shared" si="692"/>
        <v/>
      </c>
      <c r="CL155" s="20" t="str">
        <f t="shared" si="693"/>
        <v/>
      </c>
      <c r="CM155" s="20" t="str">
        <f t="shared" si="694"/>
        <v/>
      </c>
      <c r="CN155" s="20" t="str">
        <f t="shared" si="695"/>
        <v/>
      </c>
      <c r="CO155" s="20" t="str">
        <f t="shared" si="696"/>
        <v/>
      </c>
      <c r="CP155" s="20" t="str">
        <f t="shared" si="697"/>
        <v/>
      </c>
      <c r="CQ155" s="20" t="str">
        <f t="shared" si="698"/>
        <v/>
      </c>
      <c r="CR155" s="20" t="str">
        <f t="shared" si="699"/>
        <v/>
      </c>
      <c r="CS155" s="20" t="str">
        <f t="shared" si="700"/>
        <v/>
      </c>
      <c r="CT155" s="20" t="str">
        <f t="shared" si="701"/>
        <v/>
      </c>
      <c r="CU155" s="20" t="str">
        <f t="shared" si="702"/>
        <v/>
      </c>
      <c r="CV155" s="20" t="str">
        <f t="shared" si="703"/>
        <v/>
      </c>
      <c r="CW155" s="20" t="str">
        <f t="shared" si="704"/>
        <v/>
      </c>
      <c r="CX155" s="20" t="str">
        <f t="shared" si="705"/>
        <v/>
      </c>
      <c r="CY155" s="20" t="str">
        <f t="shared" si="706"/>
        <v/>
      </c>
      <c r="CZ155" s="20" t="str">
        <f t="shared" si="706"/>
        <v/>
      </c>
      <c r="AXC155" s="20" t="str">
        <f>IF('لصق اكسل الفورمز'!A150="","",'لصق اكسل الفورمز'!A150)</f>
        <v/>
      </c>
      <c r="AXD155" s="20" t="str">
        <f>IF('لصق اكسل الفورمز'!B150="","",'لصق اكسل الفورمز'!B150)</f>
        <v/>
      </c>
      <c r="AXE155" s="20" t="str">
        <f>IF('لصق اكسل الفورمز'!C150="","",'لصق اكسل الفورمز'!C150)</f>
        <v/>
      </c>
      <c r="AXF155" s="20" t="str">
        <f>IF('لصق اكسل الفورمز'!D150="","",'لصق اكسل الفورمز'!D150)</f>
        <v/>
      </c>
      <c r="AXG155" s="20" t="str">
        <f>IF('لصق اكسل الفورمز'!E150="","",'لصق اكسل الفورمز'!E150)</f>
        <v/>
      </c>
      <c r="AXH155" s="20" t="str">
        <f>IF('لصق اكسل الفورمز'!F150="","",'لصق اكسل الفورمز'!F150)</f>
        <v/>
      </c>
      <c r="AXI155" s="20" t="str">
        <f>IF('لصق اكسل الفورمز'!G150="","",'لصق اكسل الفورمز'!G150)</f>
        <v/>
      </c>
      <c r="AXJ155" s="20" t="str">
        <f>IF('لصق اكسل الفورمز'!H150="","",'لصق اكسل الفورمز'!H150)</f>
        <v/>
      </c>
      <c r="AXK155" s="20" t="str">
        <f>IF('لصق اكسل الفورمز'!I150="","",'لصق اكسل الفورمز'!I150)</f>
        <v/>
      </c>
      <c r="AXL155" s="20" t="str">
        <f>IF('لصق اكسل الفورمز'!J150="","",'لصق اكسل الفورمز'!J150)</f>
        <v/>
      </c>
      <c r="AXM155" s="20" t="str">
        <f>IF('لصق اكسل الفورمز'!K150="","",'لصق اكسل الفورمز'!K150)</f>
        <v/>
      </c>
      <c r="AXN155" s="20" t="str">
        <f>IF('لصق اكسل الفورمز'!L150="","",'لصق اكسل الفورمز'!L150)</f>
        <v/>
      </c>
      <c r="AXO155" s="20" t="str">
        <f>IF('لصق اكسل الفورمز'!M150="","",'لصق اكسل الفورمز'!M150)</f>
        <v/>
      </c>
      <c r="AXP155" s="20" t="str">
        <f>IF('لصق اكسل الفورمز'!N150="","",'لصق اكسل الفورمز'!N150)</f>
        <v/>
      </c>
      <c r="AXQ155" s="20" t="str">
        <f>IF('لصق اكسل الفورمز'!O150="","",'لصق اكسل الفورمز'!O150)</f>
        <v/>
      </c>
      <c r="AXR155" s="20" t="str">
        <f>IF('لصق اكسل الفورمز'!P150="","",'لصق اكسل الفورمز'!P150)</f>
        <v/>
      </c>
      <c r="AXS155" s="20" t="str">
        <f>IF('لصق اكسل الفورمز'!Q150="","",'لصق اكسل الفورمز'!Q150)</f>
        <v/>
      </c>
      <c r="AXT155" s="20" t="str">
        <f>IF('لصق اكسل الفورمز'!R150="","",'لصق اكسل الفورمز'!R150)</f>
        <v/>
      </c>
      <c r="AXU155" s="20" t="str">
        <f>IF('لصق اكسل الفورمز'!S150="","",'لصق اكسل الفورمز'!S150)</f>
        <v/>
      </c>
      <c r="AXV155" s="20" t="str">
        <f>IF('لصق اكسل الفورمز'!T150="","",'لصق اكسل الفورمز'!T150)</f>
        <v/>
      </c>
      <c r="AXW155" s="20" t="str">
        <f>IF('لصق اكسل الفورمز'!U150="","",'لصق اكسل الفورمز'!U150)</f>
        <v/>
      </c>
      <c r="AXX155" s="20" t="str">
        <f>IF('لصق اكسل الفورمز'!V150="","",'لصق اكسل الفورمز'!V150)</f>
        <v/>
      </c>
      <c r="AXY155" s="20" t="str">
        <f>IF('لصق اكسل الفورمز'!W150="","",'لصق اكسل الفورمز'!W150)</f>
        <v/>
      </c>
      <c r="AXZ155" s="20" t="str">
        <f>IF('لصق اكسل الفورمز'!X150="","",'لصق اكسل الفورمز'!X150)</f>
        <v/>
      </c>
      <c r="AYA155" s="20" t="str">
        <f>IF('لصق اكسل الفورمز'!Y150="","",'لصق اكسل الفورمز'!Y150)</f>
        <v/>
      </c>
      <c r="AYB155" s="20" t="str">
        <f>IF('لصق اكسل الفورمز'!Z150="","",'لصق اكسل الفورمز'!Z150)</f>
        <v/>
      </c>
      <c r="AYC155" s="20" t="str">
        <f>IF('لصق اكسل الفورمز'!AA150="","",'لصق اكسل الفورمز'!AA150)</f>
        <v/>
      </c>
      <c r="AYD155" s="20" t="str">
        <f>IF('لصق اكسل الفورمز'!AB150="","",'لصق اكسل الفورمز'!AB150)</f>
        <v/>
      </c>
      <c r="AYE155" s="20" t="str">
        <f>IF('لصق اكسل الفورمز'!AC150="","",'لصق اكسل الفورمز'!AC150)</f>
        <v/>
      </c>
      <c r="AYF155" s="20" t="str">
        <f>IF('لصق اكسل الفورمز'!AD150="","",'لصق اكسل الفورمز'!AD150)</f>
        <v/>
      </c>
      <c r="AYG155" s="20" t="str">
        <f>IF('لصق اكسل الفورمز'!AE150="","",'لصق اكسل الفورمز'!AE150)</f>
        <v/>
      </c>
      <c r="AYH155" s="20" t="str">
        <f>IF('لصق اكسل الفورمز'!AF150="","",'لصق اكسل الفورمز'!AF150)</f>
        <v/>
      </c>
      <c r="AYI155" s="20" t="str">
        <f>IF('لصق اكسل الفورمز'!AG150="","",'لصق اكسل الفورمز'!AG150)</f>
        <v/>
      </c>
      <c r="AYJ155" s="20" t="str">
        <f>IF('لصق اكسل الفورمز'!AH150="","",'لصق اكسل الفورمز'!AH150)</f>
        <v/>
      </c>
      <c r="AYK155" s="20" t="str">
        <f>IF('لصق اكسل الفورمز'!AI150="","",'لصق اكسل الفورمز'!AI150)</f>
        <v/>
      </c>
      <c r="AYL155" s="20" t="str">
        <f>IF('لصق اكسل الفورمز'!AJ150="","",'لصق اكسل الفورمز'!AJ150)</f>
        <v/>
      </c>
      <c r="AYM155" s="20" t="str">
        <f>IF('لصق اكسل الفورمز'!AK150="","",'لصق اكسل الفورمز'!AK150)</f>
        <v/>
      </c>
      <c r="AYN155" s="20" t="str">
        <f>IF('لصق اكسل الفورمز'!AL150="","",'لصق اكسل الفورمز'!AL150)</f>
        <v/>
      </c>
      <c r="AYO155" s="20" t="str">
        <f>IF('لصق اكسل الفورمز'!AM150="","",'لصق اكسل الفورمز'!AM150)</f>
        <v/>
      </c>
      <c r="AYP155" s="20" t="str">
        <f>IF('لصق اكسل الفورمز'!AN150="","",'لصق اكسل الفورمز'!AN150)</f>
        <v/>
      </c>
      <c r="AYQ155" s="20" t="str">
        <f>IF('لصق اكسل الفورمز'!AO150="","",'لصق اكسل الفورمز'!AO150)</f>
        <v/>
      </c>
      <c r="AYR155" s="20" t="str">
        <f>IF('لصق اكسل الفورمز'!AP150="","",'لصق اكسل الفورمز'!AP150)</f>
        <v/>
      </c>
      <c r="AYS155" s="20" t="str">
        <f>IF('لصق اكسل الفورمز'!AQ150="","",'لصق اكسل الفورمز'!AQ150)</f>
        <v/>
      </c>
      <c r="AYT155" s="20" t="str">
        <f>IF('لصق اكسل الفورمز'!AR150="","",'لصق اكسل الفورمز'!AR150)</f>
        <v/>
      </c>
      <c r="AYU155" s="20" t="str">
        <f>IF('لصق اكسل الفورمز'!AS150="","",'لصق اكسل الفورمز'!AS150)</f>
        <v/>
      </c>
      <c r="AYV155" s="20" t="str">
        <f>IF('لصق اكسل الفورمز'!AT150="","",'لصق اكسل الفورمز'!AT150)</f>
        <v/>
      </c>
      <c r="AYW155" s="20" t="str">
        <f>IF('لصق اكسل الفورمز'!AU150="","",'لصق اكسل الفورمز'!AU150)</f>
        <v/>
      </c>
      <c r="AYX155" s="20" t="str">
        <f>IF('لصق اكسل الفورمز'!AV150="","",'لصق اكسل الفورمز'!AV150)</f>
        <v/>
      </c>
      <c r="AYY155" s="20" t="str">
        <f>IF('لصق اكسل الفورمز'!AW150="","",'لصق اكسل الفورمز'!AW150)</f>
        <v/>
      </c>
      <c r="AYZ155" s="20" t="str">
        <f>IF('لصق اكسل الفورمز'!AX150="","",'لصق اكسل الفورمز'!AX150)</f>
        <v/>
      </c>
      <c r="AZA155" s="20" t="str">
        <f>IF('لصق اكسل الفورمز'!AY150="","",'لصق اكسل الفورمز'!AY150)</f>
        <v/>
      </c>
      <c r="AZB155" s="20" t="str">
        <f>IF('لصق اكسل الفورمز'!AZ150="","",'لصق اكسل الفورمز'!AZ150)</f>
        <v/>
      </c>
      <c r="AZC155" s="20" t="str">
        <f>IF('لصق اكسل الفورمز'!BA150="","",'لصق اكسل الفورمز'!BA150)</f>
        <v/>
      </c>
      <c r="AZD155" s="20" t="str">
        <f>IF('لصق اكسل الفورمز'!BB150="","",'لصق اكسل الفورمز'!BB150)</f>
        <v/>
      </c>
      <c r="AZE155" s="20" t="str">
        <f>IF('لصق اكسل الفورمز'!BC150="","",'لصق اكسل الفورمز'!BC150)</f>
        <v/>
      </c>
      <c r="AZF155" s="20" t="str">
        <f>IF('لصق اكسل الفورمز'!BD150="","",'لصق اكسل الفورمز'!BD150)</f>
        <v/>
      </c>
      <c r="AZG155" s="20" t="str">
        <f>IF('لصق اكسل الفورمز'!BE150="","",'لصق اكسل الفورمز'!BE150)</f>
        <v/>
      </c>
      <c r="AZH155" s="20" t="str">
        <f>IF('لصق اكسل الفورمز'!BF150="","",'لصق اكسل الفورمز'!BF150)</f>
        <v/>
      </c>
      <c r="AZI155" s="20" t="str">
        <f>IF('لصق اكسل الفورمز'!BG150="","",'لصق اكسل الفورمز'!BG150)</f>
        <v/>
      </c>
      <c r="AZJ155" s="20" t="str">
        <f>IF('لصق اكسل الفورمز'!BH150="","",'لصق اكسل الفورمز'!BH150)</f>
        <v/>
      </c>
      <c r="AZK155" s="20" t="str">
        <f>IF('لصق اكسل الفورمز'!BI150="","",'لصق اكسل الفورمز'!BI150)</f>
        <v/>
      </c>
      <c r="AZL155" s="20" t="str">
        <f>IF('لصق اكسل الفورمز'!BJ150="","",'لصق اكسل الفورمز'!BJ150)</f>
        <v/>
      </c>
      <c r="AZM155" s="20" t="str">
        <f>IF('لصق اكسل الفورمز'!BK150="","",'لصق اكسل الفورمز'!BK150)</f>
        <v/>
      </c>
      <c r="AZN155" s="20" t="str">
        <f>IF('لصق اكسل الفورمز'!BL150="","",'لصق اكسل الفورمز'!BL150)</f>
        <v/>
      </c>
      <c r="AZO155" s="20" t="str">
        <f>IF('لصق اكسل الفورمز'!BM150="","",'لصق اكسل الفورمز'!BM150)</f>
        <v/>
      </c>
      <c r="AZP155" s="20" t="str">
        <f>IF('لصق اكسل الفورمز'!BN150="","",'لصق اكسل الفورمز'!BN150)</f>
        <v/>
      </c>
      <c r="AZQ155" s="20" t="str">
        <f>IF('لصق اكسل الفورمز'!BO150="","",'لصق اكسل الفورمز'!BO150)</f>
        <v/>
      </c>
      <c r="AZR155" s="20" t="str">
        <f>IF('لصق اكسل الفورمز'!BP150="","",'لصق اكسل الفورمز'!BP150)</f>
        <v/>
      </c>
      <c r="AZS155" s="20" t="str">
        <f>IF('لصق اكسل الفورمز'!BQ150="","",'لصق اكسل الفورمز'!BQ150)</f>
        <v/>
      </c>
      <c r="AZT155" s="20" t="str">
        <f>IF('لصق اكسل الفورمز'!BR150="","",'لصق اكسل الفورمز'!BR150)</f>
        <v/>
      </c>
      <c r="AZU155" s="20" t="str">
        <f>IF('لصق اكسل الفورمز'!BS150="","",'لصق اكسل الفورمز'!BS150)</f>
        <v/>
      </c>
      <c r="AZV155" s="20" t="str">
        <f>IF('لصق اكسل الفورمز'!BT150="","",'لصق اكسل الفورمز'!BT150)</f>
        <v/>
      </c>
      <c r="AZW155" s="20" t="str">
        <f>IF('لصق اكسل الفورمز'!BU150="","",'لصق اكسل الفورمز'!BU150)</f>
        <v/>
      </c>
      <c r="AZX155" s="20" t="str">
        <f>IF('لصق اكسل الفورمز'!BV150="","",'لصق اكسل الفورمز'!BV150)</f>
        <v/>
      </c>
      <c r="AZY155" s="20" t="str">
        <f>IF('لصق اكسل الفورمز'!BW150="","",'لصق اكسل الفورمز'!BW150)</f>
        <v/>
      </c>
      <c r="AZZ155" s="20" t="str">
        <f>IF('لصق اكسل الفورمز'!BX150="","",'لصق اكسل الفورمز'!BX150)</f>
        <v/>
      </c>
      <c r="BAA155" s="20" t="str">
        <f>IF('لصق اكسل الفورمز'!BY150="","",'لصق اكسل الفورمز'!BY150)</f>
        <v/>
      </c>
      <c r="BAB155" s="20" t="str">
        <f>IF('لصق اكسل الفورمز'!BZ150="","",'لصق اكسل الفورمز'!BZ150)</f>
        <v/>
      </c>
      <c r="BAC155" s="20" t="str">
        <f>IF('لصق اكسل الفورمز'!CA150="","",'لصق اكسل الفورمز'!CA150)</f>
        <v/>
      </c>
      <c r="BAD155" s="20" t="str">
        <f>IF('لصق اكسل الفورمز'!CB150="","",'لصق اكسل الفورمز'!CB150)</f>
        <v/>
      </c>
      <c r="BAE155" s="20" t="str">
        <f>IF('لصق اكسل الفورمز'!CC150="","",'لصق اكسل الفورمز'!CC150)</f>
        <v/>
      </c>
      <c r="BAF155" s="20" t="str">
        <f>IF('لصق اكسل الفورمز'!CD150="","",'لصق اكسل الفورمز'!CD150)</f>
        <v/>
      </c>
      <c r="BAG155" s="20" t="str">
        <f>IF('لصق اكسل الفورمز'!CE150="","",'لصق اكسل الفورمز'!CE150)</f>
        <v/>
      </c>
      <c r="BAH155" s="20" t="str">
        <f>IF('لصق اكسل الفورمز'!CF150="","",'لصق اكسل الفورمز'!CF150)</f>
        <v/>
      </c>
      <c r="BAI155" s="20" t="str">
        <f>IF('لصق اكسل الفورمز'!CG150="","",'لصق اكسل الفورمز'!CG150)</f>
        <v/>
      </c>
      <c r="BAJ155" s="20" t="str">
        <f>IF('لصق اكسل الفورمز'!CH150="","",'لصق اكسل الفورمز'!CH150)</f>
        <v/>
      </c>
      <c r="BAK155" s="20" t="str">
        <f>IF('لصق اكسل الفورمز'!CI150="","",'لصق اكسل الفورمز'!CI150)</f>
        <v/>
      </c>
      <c r="BAL155" s="20" t="str">
        <f>IF('لصق اكسل الفورمز'!CJ150="","",'لصق اكسل الفورمز'!CJ150)</f>
        <v/>
      </c>
      <c r="BAM155" s="20" t="str">
        <f>IF('لصق اكسل الفورمز'!CK150="","",'لصق اكسل الفورمز'!CK150)</f>
        <v/>
      </c>
      <c r="BAN155" s="20" t="str">
        <f>IF('لصق اكسل الفورمز'!CL150="","",'لصق اكسل الفورمز'!CL150)</f>
        <v/>
      </c>
      <c r="BAO155" s="20" t="str">
        <f>IF('لصق اكسل الفورمز'!CM150="","",'لصق اكسل الفورمز'!CM150)</f>
        <v/>
      </c>
      <c r="BAP155" s="20" t="str">
        <f>IF('لصق اكسل الفورمز'!CN150="","",'لصق اكسل الفورمز'!CN150)</f>
        <v/>
      </c>
      <c r="BAQ155" s="20" t="str">
        <f>IF('لصق اكسل الفورمز'!CO150="","",'لصق اكسل الفورمز'!CO150)</f>
        <v/>
      </c>
      <c r="BAR155" s="20" t="str">
        <f>IF('لصق اكسل الفورمز'!CP150="","",'لصق اكسل الفورمز'!CP150)</f>
        <v/>
      </c>
      <c r="BAS155" s="20" t="str">
        <f>IF('لصق اكسل الفورمز'!CQ150="","",'لصق اكسل الفورمز'!CQ150)</f>
        <v/>
      </c>
      <c r="BAT155" s="20" t="str">
        <f>IF('لصق اكسل الفورمز'!CR150="","",'لصق اكسل الفورمز'!CR150)</f>
        <v/>
      </c>
      <c r="BAU155" s="20" t="str">
        <f>IF('لصق اكسل الفورمز'!CS150="","",'لصق اكسل الفورمز'!CS150)</f>
        <v/>
      </c>
      <c r="BAV155" s="20" t="str">
        <f>IF('لصق اكسل الفورمز'!CT150="","",'لصق اكسل الفورمز'!CT150)</f>
        <v/>
      </c>
      <c r="BAW155" s="20" t="str">
        <f>IF('لصق اكسل الفورمز'!CU150="","",'لصق اكسل الفورمز'!CU150)</f>
        <v/>
      </c>
      <c r="BAX155" s="20" t="str">
        <f>IF('لصق اكسل الفورمز'!CV150="","",'لصق اكسل الفورمز'!CV150)</f>
        <v/>
      </c>
      <c r="BAY155" s="20" t="str">
        <f>IF('لصق اكسل الفورمز'!CW150="","",'لصق اكسل الفورمز'!CW150)</f>
        <v/>
      </c>
      <c r="BAZ155" s="20" t="str">
        <f>IF('لصق اكسل الفورمز'!CX150="","",'لصق اكسل الفورمز'!CX150)</f>
        <v/>
      </c>
      <c r="BBA155" s="20" t="str">
        <f>IF('لصق اكسل الفورمز'!CY150="","",'لصق اكسل الفورمز'!CY150)</f>
        <v/>
      </c>
      <c r="BBB155" s="20" t="str">
        <f>IF('لصق اكسل الفورمز'!CZ150="","",'لصق اكسل الفورمز'!CZ150)</f>
        <v/>
      </c>
      <c r="BBC155" s="20" t="str">
        <f>IF('لصق اكسل الفورمز'!DA150="","",'لصق اكسل الفورمز'!DA150)</f>
        <v/>
      </c>
      <c r="BBD155" s="20" t="str">
        <f>IF('لصق اكسل الفورمز'!DB150="","",'لصق اكسل الفورمز'!DB150)</f>
        <v/>
      </c>
      <c r="BBE155" s="20" t="str">
        <f>IF('لصق اكسل الفورمز'!DC150="","",'لصق اكسل الفورمز'!DC150)</f>
        <v/>
      </c>
      <c r="BBF155" s="20" t="str">
        <f>IF('لصق اكسل الفورمز'!DD150="","",'لصق اكسل الفورمز'!DD150)</f>
        <v/>
      </c>
      <c r="BBG155" s="20" t="str">
        <f>IF('لصق اكسل الفورمز'!DE150="","",'لصق اكسل الفورمز'!DE150)</f>
        <v/>
      </c>
      <c r="BBH155" s="20" t="str">
        <f>IF('لصق اكسل الفورمز'!DF150="","",'لصق اكسل الفورمز'!DF150)</f>
        <v/>
      </c>
      <c r="BBI155" s="20" t="str">
        <f>IF('لصق اكسل الفورمز'!DG150="","",'لصق اكسل الفورمز'!DG150)</f>
        <v/>
      </c>
      <c r="BBJ155" s="20" t="str">
        <f>IF('لصق اكسل الفورمز'!DH150="","",'لصق اكسل الفورمز'!DH150)</f>
        <v/>
      </c>
      <c r="BBK155" s="20" t="str">
        <f>IF('لصق اكسل الفورمز'!DI150="","",'لصق اكسل الفورمز'!DI150)</f>
        <v/>
      </c>
      <c r="BBL155" s="20" t="str">
        <f>IF('لصق اكسل الفورمز'!DJ150="","",'لصق اكسل الفورمز'!DJ150)</f>
        <v/>
      </c>
      <c r="BBM155" s="20" t="str">
        <f>IF('لصق اكسل الفورمز'!DK150="","",'لصق اكسل الفورمز'!DK150)</f>
        <v/>
      </c>
      <c r="BBN155" s="20" t="str">
        <f>IF('لصق اكسل الفورمز'!DL150="","",'لصق اكسل الفورمز'!DL150)</f>
        <v/>
      </c>
      <c r="BBO155" s="20" t="str">
        <f>IF('لصق اكسل الفورمز'!DM150="","",'لصق اكسل الفورمز'!DM150)</f>
        <v/>
      </c>
      <c r="BCU155" s="20" t="str">
        <f t="shared" si="553"/>
        <v/>
      </c>
      <c r="BCV155" s="20" t="str">
        <f t="shared" si="554"/>
        <v/>
      </c>
      <c r="BCW155" s="20" t="str">
        <f t="shared" si="555"/>
        <v/>
      </c>
      <c r="BCX155" s="20" t="str">
        <f t="shared" si="556"/>
        <v/>
      </c>
      <c r="BCY155" s="20" t="str">
        <f t="shared" si="557"/>
        <v/>
      </c>
      <c r="BCZ155" s="20" t="str">
        <f t="shared" si="558"/>
        <v/>
      </c>
      <c r="BDA155" s="20" t="str">
        <f t="shared" si="559"/>
        <v/>
      </c>
      <c r="BDB155" s="20" t="str">
        <f t="shared" si="560"/>
        <v/>
      </c>
      <c r="BDC155" s="20" t="str">
        <f t="shared" si="561"/>
        <v/>
      </c>
      <c r="BDD155" s="20" t="str">
        <f t="shared" si="562"/>
        <v/>
      </c>
      <c r="BDE155" s="20" t="str">
        <f t="shared" si="563"/>
        <v/>
      </c>
      <c r="BDF155" s="20" t="str">
        <f t="shared" si="564"/>
        <v/>
      </c>
      <c r="BDG155" s="20" t="str">
        <f t="shared" si="565"/>
        <v/>
      </c>
      <c r="BDH155" s="20" t="str">
        <f t="shared" si="566"/>
        <v/>
      </c>
      <c r="BDI155" s="20" t="str">
        <f t="shared" si="567"/>
        <v/>
      </c>
      <c r="BDJ155" s="20" t="str">
        <f t="shared" si="568"/>
        <v/>
      </c>
      <c r="BDK155" s="20" t="str">
        <f t="shared" si="569"/>
        <v/>
      </c>
      <c r="BDL155" s="20" t="str">
        <f t="shared" si="570"/>
        <v/>
      </c>
      <c r="BDM155" s="20" t="str">
        <f t="shared" si="571"/>
        <v/>
      </c>
      <c r="BDN155" s="20" t="str">
        <f t="shared" si="572"/>
        <v/>
      </c>
      <c r="BDO155" s="20" t="str">
        <f t="shared" si="573"/>
        <v/>
      </c>
      <c r="BDP155" s="20" t="str">
        <f t="shared" si="574"/>
        <v/>
      </c>
      <c r="BDQ155" s="20" t="str">
        <f t="shared" si="575"/>
        <v/>
      </c>
      <c r="BDR155" s="20" t="str">
        <f t="shared" si="576"/>
        <v/>
      </c>
      <c r="BDS155" s="20" t="str">
        <f t="shared" si="577"/>
        <v/>
      </c>
      <c r="BDT155" s="20" t="str">
        <f t="shared" si="578"/>
        <v/>
      </c>
      <c r="BDU155" s="20" t="str">
        <f t="shared" si="579"/>
        <v/>
      </c>
      <c r="BDV155" s="20" t="str">
        <f t="shared" si="580"/>
        <v/>
      </c>
      <c r="BDW155" s="20" t="str">
        <f t="shared" si="581"/>
        <v/>
      </c>
      <c r="BDX155" s="20" t="str">
        <f t="shared" si="582"/>
        <v/>
      </c>
      <c r="BDY155" s="20" t="str">
        <f t="shared" si="583"/>
        <v/>
      </c>
      <c r="BDZ155" s="20" t="str">
        <f t="shared" si="584"/>
        <v/>
      </c>
      <c r="BEA155" s="20" t="str">
        <f t="shared" si="585"/>
        <v/>
      </c>
      <c r="BEB155" s="20" t="str">
        <f t="shared" si="586"/>
        <v/>
      </c>
      <c r="BEC155" s="20" t="str">
        <f t="shared" si="587"/>
        <v/>
      </c>
      <c r="BED155" s="20" t="str">
        <f t="shared" si="588"/>
        <v/>
      </c>
      <c r="BEE155" s="20" t="str">
        <f t="shared" si="589"/>
        <v/>
      </c>
      <c r="BEF155" s="20" t="str">
        <f t="shared" si="590"/>
        <v/>
      </c>
      <c r="BEG155" s="20" t="str">
        <f t="shared" si="591"/>
        <v/>
      </c>
      <c r="BEH155" s="20" t="str">
        <f t="shared" si="592"/>
        <v/>
      </c>
      <c r="BEI155" s="20" t="str">
        <f t="shared" si="593"/>
        <v/>
      </c>
      <c r="BEJ155" s="20" t="str">
        <f t="shared" si="594"/>
        <v/>
      </c>
      <c r="BEK155" s="20" t="str">
        <f t="shared" si="595"/>
        <v/>
      </c>
      <c r="BEL155" s="20" t="str">
        <f t="shared" si="596"/>
        <v/>
      </c>
      <c r="BEM155" s="20" t="str">
        <f t="shared" si="597"/>
        <v/>
      </c>
      <c r="BEN155" s="20" t="str">
        <f t="shared" si="598"/>
        <v/>
      </c>
      <c r="BEO155" s="20" t="str">
        <f t="shared" si="599"/>
        <v/>
      </c>
      <c r="BEP155" s="20" t="str">
        <f t="shared" si="600"/>
        <v/>
      </c>
      <c r="BEQ155" s="20" t="str">
        <f t="shared" si="601"/>
        <v/>
      </c>
      <c r="BER155" s="20" t="str">
        <f t="shared" si="602"/>
        <v/>
      </c>
      <c r="BES155" s="20" t="str">
        <f t="shared" si="603"/>
        <v/>
      </c>
      <c r="BET155" s="20" t="str">
        <f t="shared" si="604"/>
        <v/>
      </c>
      <c r="BEU155" s="20" t="str">
        <f t="shared" si="605"/>
        <v/>
      </c>
      <c r="BEV155" s="20" t="str">
        <f t="shared" si="606"/>
        <v/>
      </c>
      <c r="BEW155" s="20" t="str">
        <f t="shared" si="607"/>
        <v/>
      </c>
      <c r="BEX155" s="20" t="str">
        <f t="shared" si="608"/>
        <v/>
      </c>
      <c r="BEY155" s="20" t="str">
        <f t="shared" si="609"/>
        <v/>
      </c>
      <c r="BEZ155" s="20" t="str">
        <f t="shared" si="610"/>
        <v/>
      </c>
      <c r="BFA155" s="20" t="str">
        <f t="shared" si="611"/>
        <v/>
      </c>
      <c r="BFB155" s="20" t="str">
        <f t="shared" si="612"/>
        <v/>
      </c>
      <c r="BFC155" s="20" t="str">
        <f t="shared" si="613"/>
        <v/>
      </c>
      <c r="BFD155" s="20" t="str">
        <f t="shared" si="614"/>
        <v/>
      </c>
      <c r="BFE155" s="20" t="str">
        <f t="shared" si="615"/>
        <v/>
      </c>
      <c r="BFF155" s="20" t="str">
        <f t="shared" si="616"/>
        <v/>
      </c>
      <c r="BFG155" s="20" t="str">
        <f t="shared" si="617"/>
        <v/>
      </c>
      <c r="BFH155" s="20" t="str">
        <f t="shared" si="618"/>
        <v/>
      </c>
      <c r="BFI155" s="20" t="str">
        <f t="shared" si="619"/>
        <v/>
      </c>
      <c r="BFJ155" s="20" t="str">
        <f t="shared" si="620"/>
        <v/>
      </c>
      <c r="BFK155" s="20" t="str">
        <f t="shared" si="621"/>
        <v/>
      </c>
      <c r="BFL155" s="20" t="str">
        <f t="shared" si="622"/>
        <v/>
      </c>
      <c r="BFM155" s="20" t="str">
        <f t="shared" si="623"/>
        <v/>
      </c>
      <c r="BFN155" s="20" t="str">
        <f t="shared" si="624"/>
        <v/>
      </c>
      <c r="BFO155" s="20" t="str">
        <f t="shared" si="625"/>
        <v/>
      </c>
      <c r="BFP155" s="20" t="str">
        <f t="shared" si="626"/>
        <v/>
      </c>
      <c r="BFQ155" s="20" t="str">
        <f t="shared" si="627"/>
        <v/>
      </c>
      <c r="BFR155" s="20" t="str">
        <f t="shared" si="628"/>
        <v/>
      </c>
      <c r="BFS155" s="20" t="str">
        <f t="shared" si="629"/>
        <v/>
      </c>
      <c r="BFT155" s="20" t="str">
        <f t="shared" si="630"/>
        <v/>
      </c>
      <c r="BFU155" s="20" t="str">
        <f t="shared" si="631"/>
        <v/>
      </c>
      <c r="BFV155" s="20" t="str">
        <f t="shared" si="632"/>
        <v/>
      </c>
      <c r="BFW155" s="20" t="str">
        <f t="shared" si="633"/>
        <v/>
      </c>
      <c r="BFX155" s="20" t="str">
        <f t="shared" si="634"/>
        <v/>
      </c>
      <c r="BFY155" s="20" t="str">
        <f t="shared" si="635"/>
        <v/>
      </c>
      <c r="BFZ155" s="20" t="str">
        <f t="shared" si="636"/>
        <v/>
      </c>
      <c r="BGA155" s="20" t="str">
        <f t="shared" si="637"/>
        <v/>
      </c>
      <c r="BGB155" s="20" t="str">
        <f t="shared" si="638"/>
        <v/>
      </c>
      <c r="BGC155" s="20" t="str">
        <f t="shared" si="639"/>
        <v/>
      </c>
      <c r="BGD155" s="20" t="str">
        <f t="shared" si="640"/>
        <v/>
      </c>
      <c r="BGE155" s="20" t="str">
        <f t="shared" si="641"/>
        <v/>
      </c>
      <c r="BGF155" s="20" t="str">
        <f t="shared" si="642"/>
        <v/>
      </c>
      <c r="BGG155" s="20" t="str">
        <f t="shared" si="643"/>
        <v/>
      </c>
      <c r="BGH155" s="20" t="str">
        <f t="shared" si="644"/>
        <v/>
      </c>
      <c r="BGI155" s="20" t="str">
        <f t="shared" si="645"/>
        <v/>
      </c>
      <c r="BGJ155" s="20" t="str">
        <f t="shared" si="646"/>
        <v/>
      </c>
      <c r="BGK155" s="20" t="str">
        <f t="shared" si="647"/>
        <v/>
      </c>
      <c r="BGL155" s="20" t="str">
        <f t="shared" si="648"/>
        <v/>
      </c>
      <c r="BGM155" s="20" t="str">
        <f t="shared" si="649"/>
        <v/>
      </c>
      <c r="BGN155" s="20" t="str">
        <f t="shared" si="650"/>
        <v/>
      </c>
      <c r="BGO155" s="20" t="str">
        <f t="shared" si="651"/>
        <v/>
      </c>
      <c r="BGP155" s="20" t="str">
        <f t="shared" si="652"/>
        <v/>
      </c>
      <c r="BGQ155" s="20" t="str">
        <f t="shared" si="653"/>
        <v/>
      </c>
      <c r="BGR155" s="20" t="str">
        <f t="shared" si="654"/>
        <v/>
      </c>
      <c r="BGS155" s="20" t="str">
        <f t="shared" si="655"/>
        <v/>
      </c>
      <c r="BGT155" s="20" t="str">
        <f t="shared" si="656"/>
        <v/>
      </c>
      <c r="BGU155" s="20" t="str">
        <f t="shared" si="657"/>
        <v/>
      </c>
      <c r="BGV155" s="20" t="str">
        <f t="shared" si="658"/>
        <v/>
      </c>
      <c r="BGW155" s="20" t="str">
        <f t="shared" si="659"/>
        <v/>
      </c>
      <c r="BGX155" s="20" t="str">
        <f t="shared" si="660"/>
        <v/>
      </c>
      <c r="BGY155" s="20" t="str">
        <f t="shared" si="661"/>
        <v/>
      </c>
      <c r="BGZ155" s="20" t="str">
        <f t="shared" si="662"/>
        <v/>
      </c>
      <c r="BHA155" s="20" t="str">
        <f t="shared" si="663"/>
        <v/>
      </c>
      <c r="BHB155" s="20" t="str">
        <f t="shared" si="664"/>
        <v/>
      </c>
      <c r="BHC155" s="20" t="str">
        <f t="shared" si="665"/>
        <v/>
      </c>
      <c r="BHD155" s="20" t="str">
        <f t="shared" si="666"/>
        <v/>
      </c>
      <c r="BHE155" s="20" t="str">
        <f t="shared" si="667"/>
        <v/>
      </c>
      <c r="BHF155" s="20" t="str">
        <f t="shared" si="668"/>
        <v/>
      </c>
      <c r="BHG155" s="20" t="str">
        <f t="shared" si="669"/>
        <v/>
      </c>
      <c r="BHJ155" s="20" t="str">
        <f t="shared" si="670"/>
        <v/>
      </c>
      <c r="BHL155" s="20" t="str">
        <f t="shared" si="707"/>
        <v/>
      </c>
      <c r="BHM155" s="20" t="str">
        <f t="shared" si="707"/>
        <v/>
      </c>
      <c r="BHN155" s="20" t="str">
        <f t="shared" si="707"/>
        <v/>
      </c>
      <c r="BHO155" s="20" t="str">
        <f t="shared" si="707"/>
        <v/>
      </c>
      <c r="BHP155" s="20" t="str">
        <f t="shared" si="707"/>
        <v/>
      </c>
      <c r="BHQ155" s="20" t="str">
        <f t="shared" si="707"/>
        <v/>
      </c>
      <c r="BHR155" s="20" t="str">
        <f t="shared" si="707"/>
        <v/>
      </c>
      <c r="BHS155" s="20" t="str">
        <f t="shared" si="707"/>
        <v/>
      </c>
      <c r="BHT155" s="20" t="str">
        <f t="shared" si="707"/>
        <v/>
      </c>
      <c r="BHU155" s="20" t="str">
        <f t="shared" si="707"/>
        <v/>
      </c>
      <c r="BHV155" s="20" t="str">
        <f t="shared" si="707"/>
        <v/>
      </c>
      <c r="BHW155" s="20" t="str">
        <f t="shared" si="707"/>
        <v/>
      </c>
      <c r="BHX155" s="20" t="str">
        <f t="shared" si="707"/>
        <v/>
      </c>
      <c r="BHY155" s="20" t="str">
        <f t="shared" si="707"/>
        <v/>
      </c>
      <c r="BHZ155" s="20" t="str">
        <f t="shared" si="707"/>
        <v/>
      </c>
      <c r="BIA155" s="20" t="str">
        <f t="shared" si="707"/>
        <v/>
      </c>
      <c r="BIB155" s="20" t="str">
        <f t="shared" si="683"/>
        <v/>
      </c>
      <c r="BIC155" s="20" t="str">
        <f t="shared" si="683"/>
        <v/>
      </c>
      <c r="BID155" s="20" t="str">
        <f t="shared" si="683"/>
        <v/>
      </c>
      <c r="BIE155" s="20" t="str">
        <f t="shared" si="683"/>
        <v/>
      </c>
    </row>
    <row r="156" spans="2:104 1303:1591" ht="14.5">
      <c r="B156" s="510" t="str">
        <f>IF('لصق اكسل الفورمز'!E151="","",'لصق اكسل الفورمز'!E151)</f>
        <v/>
      </c>
      <c r="C156" s="510" t="str">
        <f t="shared" si="517"/>
        <v/>
      </c>
      <c r="D156" s="510" t="str">
        <f t="shared" si="684"/>
        <v/>
      </c>
      <c r="E156" s="510" t="str">
        <f t="shared" si="685"/>
        <v/>
      </c>
      <c r="F156" s="510" t="str">
        <f t="shared" si="686"/>
        <v/>
      </c>
      <c r="G156" s="510" t="str">
        <f t="shared" si="687"/>
        <v/>
      </c>
      <c r="H156" s="510" t="str">
        <f t="shared" si="688"/>
        <v/>
      </c>
      <c r="I156" s="510" t="str">
        <f t="shared" si="689"/>
        <v/>
      </c>
      <c r="J156" s="510" t="str">
        <f t="shared" si="690"/>
        <v/>
      </c>
      <c r="K156" s="510" t="str">
        <f t="shared" si="691"/>
        <v/>
      </c>
      <c r="L156" s="510" t="str">
        <f t="shared" si="672"/>
        <v/>
      </c>
      <c r="M156" s="510" t="str">
        <f t="shared" si="673"/>
        <v/>
      </c>
      <c r="N156" s="510" t="str">
        <f t="shared" si="674"/>
        <v/>
      </c>
      <c r="O156" s="510" t="str">
        <f t="shared" si="675"/>
        <v/>
      </c>
      <c r="P156" s="510" t="str">
        <f t="shared" si="676"/>
        <v/>
      </c>
      <c r="Q156" s="510" t="str">
        <f t="shared" si="677"/>
        <v/>
      </c>
      <c r="R156" s="510" t="str">
        <f t="shared" si="678"/>
        <v/>
      </c>
      <c r="S156" s="510" t="str">
        <f t="shared" si="679"/>
        <v/>
      </c>
      <c r="T156" s="510" t="str">
        <f t="shared" si="680"/>
        <v/>
      </c>
      <c r="U156" s="510" t="str">
        <f t="shared" si="681"/>
        <v/>
      </c>
      <c r="V156" s="510" t="str">
        <f t="shared" si="682"/>
        <v/>
      </c>
      <c r="W156" s="527" t="str">
        <f t="shared" si="518"/>
        <v/>
      </c>
      <c r="X156" s="510" t="str">
        <f t="shared" si="519"/>
        <v/>
      </c>
      <c r="Y156" s="564" t="str">
        <f t="shared" si="520"/>
        <v/>
      </c>
      <c r="AL156" s="20">
        <f t="shared" si="521"/>
        <v>0</v>
      </c>
      <c r="AM156" s="20">
        <f t="shared" si="522"/>
        <v>0</v>
      </c>
      <c r="AO156" s="20" t="str">
        <f t="shared" si="523"/>
        <v/>
      </c>
      <c r="AQ156" s="20" t="str">
        <f t="shared" si="671"/>
        <v/>
      </c>
      <c r="AR156" s="20" t="str">
        <f t="shared" si="524"/>
        <v/>
      </c>
      <c r="AS156" s="20" t="str">
        <f t="shared" si="525"/>
        <v/>
      </c>
      <c r="AT156" s="20" t="str">
        <f t="shared" si="526"/>
        <v/>
      </c>
      <c r="AU156" s="20" t="str">
        <f t="shared" si="527"/>
        <v/>
      </c>
      <c r="AV156" s="20" t="str">
        <f t="shared" si="528"/>
        <v/>
      </c>
      <c r="AW156" s="20" t="str">
        <f t="shared" si="529"/>
        <v/>
      </c>
      <c r="AX156" s="20" t="str">
        <f t="shared" si="530"/>
        <v/>
      </c>
      <c r="AY156" s="20" t="str">
        <f t="shared" si="531"/>
        <v/>
      </c>
      <c r="AZ156" s="20" t="str">
        <f t="shared" si="532"/>
        <v/>
      </c>
      <c r="BA156" s="20" t="str">
        <f t="shared" si="533"/>
        <v/>
      </c>
      <c r="BB156" s="20" t="str">
        <f t="shared" si="534"/>
        <v/>
      </c>
      <c r="BC156" s="20" t="str">
        <f t="shared" si="535"/>
        <v/>
      </c>
      <c r="BD156" s="20" t="str">
        <f t="shared" si="536"/>
        <v/>
      </c>
      <c r="BE156" s="20" t="str">
        <f t="shared" si="537"/>
        <v/>
      </c>
      <c r="BF156" s="20" t="str">
        <f t="shared" si="538"/>
        <v/>
      </c>
      <c r="BG156" s="20" t="str">
        <f t="shared" si="539"/>
        <v/>
      </c>
      <c r="BH156" s="20" t="str">
        <f t="shared" si="540"/>
        <v/>
      </c>
      <c r="BI156" s="20" t="str">
        <f t="shared" si="541"/>
        <v/>
      </c>
      <c r="BJ156" s="20" t="str">
        <f t="shared" si="542"/>
        <v/>
      </c>
      <c r="BL156" s="38" t="e">
        <f t="shared" si="543"/>
        <v>#DIV/0!</v>
      </c>
      <c r="BM156" s="4">
        <f t="shared" si="544"/>
        <v>0</v>
      </c>
      <c r="BN156" s="4">
        <f t="shared" si="545"/>
        <v>0</v>
      </c>
      <c r="BO156" s="4">
        <f t="shared" si="546"/>
        <v>0</v>
      </c>
      <c r="BP156" s="173" t="str">
        <f t="shared" si="547"/>
        <v/>
      </c>
      <c r="BQ156" s="4">
        <f t="shared" si="548"/>
        <v>0</v>
      </c>
      <c r="BT156" s="268" t="str">
        <f t="shared" si="549"/>
        <v/>
      </c>
      <c r="BU156" s="268" t="str">
        <f t="shared" si="550"/>
        <v/>
      </c>
      <c r="BX156" s="20">
        <f t="shared" si="551"/>
        <v>1</v>
      </c>
      <c r="CG156" s="20" t="str">
        <f t="shared" si="552"/>
        <v/>
      </c>
      <c r="CH156" s="20" t="str">
        <f t="shared" si="708"/>
        <v/>
      </c>
      <c r="CI156" s="20" t="str">
        <f t="shared" si="709"/>
        <v/>
      </c>
      <c r="CJ156" s="20" t="str">
        <f t="shared" si="710"/>
        <v/>
      </c>
      <c r="CK156" s="20" t="str">
        <f t="shared" si="692"/>
        <v/>
      </c>
      <c r="CL156" s="20" t="str">
        <f t="shared" si="693"/>
        <v/>
      </c>
      <c r="CM156" s="20" t="str">
        <f t="shared" si="694"/>
        <v/>
      </c>
      <c r="CN156" s="20" t="str">
        <f t="shared" si="695"/>
        <v/>
      </c>
      <c r="CO156" s="20" t="str">
        <f t="shared" si="696"/>
        <v/>
      </c>
      <c r="CP156" s="20" t="str">
        <f t="shared" si="697"/>
        <v/>
      </c>
      <c r="CQ156" s="20" t="str">
        <f t="shared" si="698"/>
        <v/>
      </c>
      <c r="CR156" s="20" t="str">
        <f t="shared" si="699"/>
        <v/>
      </c>
      <c r="CS156" s="20" t="str">
        <f t="shared" si="700"/>
        <v/>
      </c>
      <c r="CT156" s="20" t="str">
        <f t="shared" si="701"/>
        <v/>
      </c>
      <c r="CU156" s="20" t="str">
        <f t="shared" si="702"/>
        <v/>
      </c>
      <c r="CV156" s="20" t="str">
        <f t="shared" si="703"/>
        <v/>
      </c>
      <c r="CW156" s="20" t="str">
        <f t="shared" si="704"/>
        <v/>
      </c>
      <c r="CX156" s="20" t="str">
        <f t="shared" si="705"/>
        <v/>
      </c>
      <c r="CY156" s="20" t="str">
        <f t="shared" si="706"/>
        <v/>
      </c>
      <c r="CZ156" s="20" t="str">
        <f t="shared" si="706"/>
        <v/>
      </c>
      <c r="AXC156" s="20" t="str">
        <f>IF('لصق اكسل الفورمز'!A151="","",'لصق اكسل الفورمز'!A151)</f>
        <v/>
      </c>
      <c r="AXD156" s="20" t="str">
        <f>IF('لصق اكسل الفورمز'!B151="","",'لصق اكسل الفورمز'!B151)</f>
        <v/>
      </c>
      <c r="AXE156" s="20" t="str">
        <f>IF('لصق اكسل الفورمز'!C151="","",'لصق اكسل الفورمز'!C151)</f>
        <v/>
      </c>
      <c r="AXF156" s="20" t="str">
        <f>IF('لصق اكسل الفورمز'!D151="","",'لصق اكسل الفورمز'!D151)</f>
        <v/>
      </c>
      <c r="AXG156" s="20" t="str">
        <f>IF('لصق اكسل الفورمز'!E151="","",'لصق اكسل الفورمز'!E151)</f>
        <v/>
      </c>
      <c r="AXH156" s="20" t="str">
        <f>IF('لصق اكسل الفورمز'!F151="","",'لصق اكسل الفورمز'!F151)</f>
        <v/>
      </c>
      <c r="AXI156" s="20" t="str">
        <f>IF('لصق اكسل الفورمز'!G151="","",'لصق اكسل الفورمز'!G151)</f>
        <v/>
      </c>
      <c r="AXJ156" s="20" t="str">
        <f>IF('لصق اكسل الفورمز'!H151="","",'لصق اكسل الفورمز'!H151)</f>
        <v/>
      </c>
      <c r="AXK156" s="20" t="str">
        <f>IF('لصق اكسل الفورمز'!I151="","",'لصق اكسل الفورمز'!I151)</f>
        <v/>
      </c>
      <c r="AXL156" s="20" t="str">
        <f>IF('لصق اكسل الفورمز'!J151="","",'لصق اكسل الفورمز'!J151)</f>
        <v/>
      </c>
      <c r="AXM156" s="20" t="str">
        <f>IF('لصق اكسل الفورمز'!K151="","",'لصق اكسل الفورمز'!K151)</f>
        <v/>
      </c>
      <c r="AXN156" s="20" t="str">
        <f>IF('لصق اكسل الفورمز'!L151="","",'لصق اكسل الفورمز'!L151)</f>
        <v/>
      </c>
      <c r="AXO156" s="20" t="str">
        <f>IF('لصق اكسل الفورمز'!M151="","",'لصق اكسل الفورمز'!M151)</f>
        <v/>
      </c>
      <c r="AXP156" s="20" t="str">
        <f>IF('لصق اكسل الفورمز'!N151="","",'لصق اكسل الفورمز'!N151)</f>
        <v/>
      </c>
      <c r="AXQ156" s="20" t="str">
        <f>IF('لصق اكسل الفورمز'!O151="","",'لصق اكسل الفورمز'!O151)</f>
        <v/>
      </c>
      <c r="AXR156" s="20" t="str">
        <f>IF('لصق اكسل الفورمز'!P151="","",'لصق اكسل الفورمز'!P151)</f>
        <v/>
      </c>
      <c r="AXS156" s="20" t="str">
        <f>IF('لصق اكسل الفورمز'!Q151="","",'لصق اكسل الفورمز'!Q151)</f>
        <v/>
      </c>
      <c r="AXT156" s="20" t="str">
        <f>IF('لصق اكسل الفورمز'!R151="","",'لصق اكسل الفورمز'!R151)</f>
        <v/>
      </c>
      <c r="AXU156" s="20" t="str">
        <f>IF('لصق اكسل الفورمز'!S151="","",'لصق اكسل الفورمز'!S151)</f>
        <v/>
      </c>
      <c r="AXV156" s="20" t="str">
        <f>IF('لصق اكسل الفورمز'!T151="","",'لصق اكسل الفورمز'!T151)</f>
        <v/>
      </c>
      <c r="AXW156" s="20" t="str">
        <f>IF('لصق اكسل الفورمز'!U151="","",'لصق اكسل الفورمز'!U151)</f>
        <v/>
      </c>
      <c r="AXX156" s="20" t="str">
        <f>IF('لصق اكسل الفورمز'!V151="","",'لصق اكسل الفورمز'!V151)</f>
        <v/>
      </c>
      <c r="AXY156" s="20" t="str">
        <f>IF('لصق اكسل الفورمز'!W151="","",'لصق اكسل الفورمز'!W151)</f>
        <v/>
      </c>
      <c r="AXZ156" s="20" t="str">
        <f>IF('لصق اكسل الفورمز'!X151="","",'لصق اكسل الفورمز'!X151)</f>
        <v/>
      </c>
      <c r="AYA156" s="20" t="str">
        <f>IF('لصق اكسل الفورمز'!Y151="","",'لصق اكسل الفورمز'!Y151)</f>
        <v/>
      </c>
      <c r="AYB156" s="20" t="str">
        <f>IF('لصق اكسل الفورمز'!Z151="","",'لصق اكسل الفورمز'!Z151)</f>
        <v/>
      </c>
      <c r="AYC156" s="20" t="str">
        <f>IF('لصق اكسل الفورمز'!AA151="","",'لصق اكسل الفورمز'!AA151)</f>
        <v/>
      </c>
      <c r="AYD156" s="20" t="str">
        <f>IF('لصق اكسل الفورمز'!AB151="","",'لصق اكسل الفورمز'!AB151)</f>
        <v/>
      </c>
      <c r="AYE156" s="20" t="str">
        <f>IF('لصق اكسل الفورمز'!AC151="","",'لصق اكسل الفورمز'!AC151)</f>
        <v/>
      </c>
      <c r="AYF156" s="20" t="str">
        <f>IF('لصق اكسل الفورمز'!AD151="","",'لصق اكسل الفورمز'!AD151)</f>
        <v/>
      </c>
      <c r="AYG156" s="20" t="str">
        <f>IF('لصق اكسل الفورمز'!AE151="","",'لصق اكسل الفورمز'!AE151)</f>
        <v/>
      </c>
      <c r="AYH156" s="20" t="str">
        <f>IF('لصق اكسل الفورمز'!AF151="","",'لصق اكسل الفورمز'!AF151)</f>
        <v/>
      </c>
      <c r="AYI156" s="20" t="str">
        <f>IF('لصق اكسل الفورمز'!AG151="","",'لصق اكسل الفورمز'!AG151)</f>
        <v/>
      </c>
      <c r="AYJ156" s="20" t="str">
        <f>IF('لصق اكسل الفورمز'!AH151="","",'لصق اكسل الفورمز'!AH151)</f>
        <v/>
      </c>
      <c r="AYK156" s="20" t="str">
        <f>IF('لصق اكسل الفورمز'!AI151="","",'لصق اكسل الفورمز'!AI151)</f>
        <v/>
      </c>
      <c r="AYL156" s="20" t="str">
        <f>IF('لصق اكسل الفورمز'!AJ151="","",'لصق اكسل الفورمز'!AJ151)</f>
        <v/>
      </c>
      <c r="AYM156" s="20" t="str">
        <f>IF('لصق اكسل الفورمز'!AK151="","",'لصق اكسل الفورمز'!AK151)</f>
        <v/>
      </c>
      <c r="AYN156" s="20" t="str">
        <f>IF('لصق اكسل الفورمز'!AL151="","",'لصق اكسل الفورمز'!AL151)</f>
        <v/>
      </c>
      <c r="AYO156" s="20" t="str">
        <f>IF('لصق اكسل الفورمز'!AM151="","",'لصق اكسل الفورمز'!AM151)</f>
        <v/>
      </c>
      <c r="AYP156" s="20" t="str">
        <f>IF('لصق اكسل الفورمز'!AN151="","",'لصق اكسل الفورمز'!AN151)</f>
        <v/>
      </c>
      <c r="AYQ156" s="20" t="str">
        <f>IF('لصق اكسل الفورمز'!AO151="","",'لصق اكسل الفورمز'!AO151)</f>
        <v/>
      </c>
      <c r="AYR156" s="20" t="str">
        <f>IF('لصق اكسل الفورمز'!AP151="","",'لصق اكسل الفورمز'!AP151)</f>
        <v/>
      </c>
      <c r="AYS156" s="20" t="str">
        <f>IF('لصق اكسل الفورمز'!AQ151="","",'لصق اكسل الفورمز'!AQ151)</f>
        <v/>
      </c>
      <c r="AYT156" s="20" t="str">
        <f>IF('لصق اكسل الفورمز'!AR151="","",'لصق اكسل الفورمز'!AR151)</f>
        <v/>
      </c>
      <c r="AYU156" s="20" t="str">
        <f>IF('لصق اكسل الفورمز'!AS151="","",'لصق اكسل الفورمز'!AS151)</f>
        <v/>
      </c>
      <c r="AYV156" s="20" t="str">
        <f>IF('لصق اكسل الفورمز'!AT151="","",'لصق اكسل الفورمز'!AT151)</f>
        <v/>
      </c>
      <c r="AYW156" s="20" t="str">
        <f>IF('لصق اكسل الفورمز'!AU151="","",'لصق اكسل الفورمز'!AU151)</f>
        <v/>
      </c>
      <c r="AYX156" s="20" t="str">
        <f>IF('لصق اكسل الفورمز'!AV151="","",'لصق اكسل الفورمز'!AV151)</f>
        <v/>
      </c>
      <c r="AYY156" s="20" t="str">
        <f>IF('لصق اكسل الفورمز'!AW151="","",'لصق اكسل الفورمز'!AW151)</f>
        <v/>
      </c>
      <c r="AYZ156" s="20" t="str">
        <f>IF('لصق اكسل الفورمز'!AX151="","",'لصق اكسل الفورمز'!AX151)</f>
        <v/>
      </c>
      <c r="AZA156" s="20" t="str">
        <f>IF('لصق اكسل الفورمز'!AY151="","",'لصق اكسل الفورمز'!AY151)</f>
        <v/>
      </c>
      <c r="AZB156" s="20" t="str">
        <f>IF('لصق اكسل الفورمز'!AZ151="","",'لصق اكسل الفورمز'!AZ151)</f>
        <v/>
      </c>
      <c r="AZC156" s="20" t="str">
        <f>IF('لصق اكسل الفورمز'!BA151="","",'لصق اكسل الفورمز'!BA151)</f>
        <v/>
      </c>
      <c r="AZD156" s="20" t="str">
        <f>IF('لصق اكسل الفورمز'!BB151="","",'لصق اكسل الفورمز'!BB151)</f>
        <v/>
      </c>
      <c r="AZE156" s="20" t="str">
        <f>IF('لصق اكسل الفورمز'!BC151="","",'لصق اكسل الفورمز'!BC151)</f>
        <v/>
      </c>
      <c r="AZF156" s="20" t="str">
        <f>IF('لصق اكسل الفورمز'!BD151="","",'لصق اكسل الفورمز'!BD151)</f>
        <v/>
      </c>
      <c r="AZG156" s="20" t="str">
        <f>IF('لصق اكسل الفورمز'!BE151="","",'لصق اكسل الفورمز'!BE151)</f>
        <v/>
      </c>
      <c r="AZH156" s="20" t="str">
        <f>IF('لصق اكسل الفورمز'!BF151="","",'لصق اكسل الفورمز'!BF151)</f>
        <v/>
      </c>
      <c r="AZI156" s="20" t="str">
        <f>IF('لصق اكسل الفورمز'!BG151="","",'لصق اكسل الفورمز'!BG151)</f>
        <v/>
      </c>
      <c r="AZJ156" s="20" t="str">
        <f>IF('لصق اكسل الفورمز'!BH151="","",'لصق اكسل الفورمز'!BH151)</f>
        <v/>
      </c>
      <c r="AZK156" s="20" t="str">
        <f>IF('لصق اكسل الفورمز'!BI151="","",'لصق اكسل الفورمز'!BI151)</f>
        <v/>
      </c>
      <c r="AZL156" s="20" t="str">
        <f>IF('لصق اكسل الفورمز'!BJ151="","",'لصق اكسل الفورمز'!BJ151)</f>
        <v/>
      </c>
      <c r="AZM156" s="20" t="str">
        <f>IF('لصق اكسل الفورمز'!BK151="","",'لصق اكسل الفورمز'!BK151)</f>
        <v/>
      </c>
      <c r="AZN156" s="20" t="str">
        <f>IF('لصق اكسل الفورمز'!BL151="","",'لصق اكسل الفورمز'!BL151)</f>
        <v/>
      </c>
      <c r="AZO156" s="20" t="str">
        <f>IF('لصق اكسل الفورمز'!BM151="","",'لصق اكسل الفورمز'!BM151)</f>
        <v/>
      </c>
      <c r="AZP156" s="20" t="str">
        <f>IF('لصق اكسل الفورمز'!BN151="","",'لصق اكسل الفورمز'!BN151)</f>
        <v/>
      </c>
      <c r="AZQ156" s="20" t="str">
        <f>IF('لصق اكسل الفورمز'!BO151="","",'لصق اكسل الفورمز'!BO151)</f>
        <v/>
      </c>
      <c r="AZR156" s="20" t="str">
        <f>IF('لصق اكسل الفورمز'!BP151="","",'لصق اكسل الفورمز'!BP151)</f>
        <v/>
      </c>
      <c r="AZS156" s="20" t="str">
        <f>IF('لصق اكسل الفورمز'!BQ151="","",'لصق اكسل الفورمز'!BQ151)</f>
        <v/>
      </c>
      <c r="AZT156" s="20" t="str">
        <f>IF('لصق اكسل الفورمز'!BR151="","",'لصق اكسل الفورمز'!BR151)</f>
        <v/>
      </c>
      <c r="AZU156" s="20" t="str">
        <f>IF('لصق اكسل الفورمز'!BS151="","",'لصق اكسل الفورمز'!BS151)</f>
        <v/>
      </c>
      <c r="AZV156" s="20" t="str">
        <f>IF('لصق اكسل الفورمز'!BT151="","",'لصق اكسل الفورمز'!BT151)</f>
        <v/>
      </c>
      <c r="AZW156" s="20" t="str">
        <f>IF('لصق اكسل الفورمز'!BU151="","",'لصق اكسل الفورمز'!BU151)</f>
        <v/>
      </c>
      <c r="AZX156" s="20" t="str">
        <f>IF('لصق اكسل الفورمز'!BV151="","",'لصق اكسل الفورمز'!BV151)</f>
        <v/>
      </c>
      <c r="AZY156" s="20" t="str">
        <f>IF('لصق اكسل الفورمز'!BW151="","",'لصق اكسل الفورمز'!BW151)</f>
        <v/>
      </c>
      <c r="AZZ156" s="20" t="str">
        <f>IF('لصق اكسل الفورمز'!BX151="","",'لصق اكسل الفورمز'!BX151)</f>
        <v/>
      </c>
      <c r="BAA156" s="20" t="str">
        <f>IF('لصق اكسل الفورمز'!BY151="","",'لصق اكسل الفورمز'!BY151)</f>
        <v/>
      </c>
      <c r="BAB156" s="20" t="str">
        <f>IF('لصق اكسل الفورمز'!BZ151="","",'لصق اكسل الفورمز'!BZ151)</f>
        <v/>
      </c>
      <c r="BAC156" s="20" t="str">
        <f>IF('لصق اكسل الفورمز'!CA151="","",'لصق اكسل الفورمز'!CA151)</f>
        <v/>
      </c>
      <c r="BAD156" s="20" t="str">
        <f>IF('لصق اكسل الفورمز'!CB151="","",'لصق اكسل الفورمز'!CB151)</f>
        <v/>
      </c>
      <c r="BAE156" s="20" t="str">
        <f>IF('لصق اكسل الفورمز'!CC151="","",'لصق اكسل الفورمز'!CC151)</f>
        <v/>
      </c>
      <c r="BAF156" s="20" t="str">
        <f>IF('لصق اكسل الفورمز'!CD151="","",'لصق اكسل الفورمز'!CD151)</f>
        <v/>
      </c>
      <c r="BAG156" s="20" t="str">
        <f>IF('لصق اكسل الفورمز'!CE151="","",'لصق اكسل الفورمز'!CE151)</f>
        <v/>
      </c>
      <c r="BAH156" s="20" t="str">
        <f>IF('لصق اكسل الفورمز'!CF151="","",'لصق اكسل الفورمز'!CF151)</f>
        <v/>
      </c>
      <c r="BAI156" s="20" t="str">
        <f>IF('لصق اكسل الفورمز'!CG151="","",'لصق اكسل الفورمز'!CG151)</f>
        <v/>
      </c>
      <c r="BAJ156" s="20" t="str">
        <f>IF('لصق اكسل الفورمز'!CH151="","",'لصق اكسل الفورمز'!CH151)</f>
        <v/>
      </c>
      <c r="BAK156" s="20" t="str">
        <f>IF('لصق اكسل الفورمز'!CI151="","",'لصق اكسل الفورمز'!CI151)</f>
        <v/>
      </c>
      <c r="BAL156" s="20" t="str">
        <f>IF('لصق اكسل الفورمز'!CJ151="","",'لصق اكسل الفورمز'!CJ151)</f>
        <v/>
      </c>
      <c r="BAM156" s="20" t="str">
        <f>IF('لصق اكسل الفورمز'!CK151="","",'لصق اكسل الفورمز'!CK151)</f>
        <v/>
      </c>
      <c r="BAN156" s="20" t="str">
        <f>IF('لصق اكسل الفورمز'!CL151="","",'لصق اكسل الفورمز'!CL151)</f>
        <v/>
      </c>
      <c r="BAO156" s="20" t="str">
        <f>IF('لصق اكسل الفورمز'!CM151="","",'لصق اكسل الفورمز'!CM151)</f>
        <v/>
      </c>
      <c r="BAP156" s="20" t="str">
        <f>IF('لصق اكسل الفورمز'!CN151="","",'لصق اكسل الفورمز'!CN151)</f>
        <v/>
      </c>
      <c r="BAQ156" s="20" t="str">
        <f>IF('لصق اكسل الفورمز'!CO151="","",'لصق اكسل الفورمز'!CO151)</f>
        <v/>
      </c>
      <c r="BAR156" s="20" t="str">
        <f>IF('لصق اكسل الفورمز'!CP151="","",'لصق اكسل الفورمز'!CP151)</f>
        <v/>
      </c>
      <c r="BAS156" s="20" t="str">
        <f>IF('لصق اكسل الفورمز'!CQ151="","",'لصق اكسل الفورمز'!CQ151)</f>
        <v/>
      </c>
      <c r="BAT156" s="20" t="str">
        <f>IF('لصق اكسل الفورمز'!CR151="","",'لصق اكسل الفورمز'!CR151)</f>
        <v/>
      </c>
      <c r="BAU156" s="20" t="str">
        <f>IF('لصق اكسل الفورمز'!CS151="","",'لصق اكسل الفورمز'!CS151)</f>
        <v/>
      </c>
      <c r="BAV156" s="20" t="str">
        <f>IF('لصق اكسل الفورمز'!CT151="","",'لصق اكسل الفورمز'!CT151)</f>
        <v/>
      </c>
      <c r="BAW156" s="20" t="str">
        <f>IF('لصق اكسل الفورمز'!CU151="","",'لصق اكسل الفورمز'!CU151)</f>
        <v/>
      </c>
      <c r="BAX156" s="20" t="str">
        <f>IF('لصق اكسل الفورمز'!CV151="","",'لصق اكسل الفورمز'!CV151)</f>
        <v/>
      </c>
      <c r="BAY156" s="20" t="str">
        <f>IF('لصق اكسل الفورمز'!CW151="","",'لصق اكسل الفورمز'!CW151)</f>
        <v/>
      </c>
      <c r="BAZ156" s="20" t="str">
        <f>IF('لصق اكسل الفورمز'!CX151="","",'لصق اكسل الفورمز'!CX151)</f>
        <v/>
      </c>
      <c r="BBA156" s="20" t="str">
        <f>IF('لصق اكسل الفورمز'!CY151="","",'لصق اكسل الفورمز'!CY151)</f>
        <v/>
      </c>
      <c r="BBB156" s="20" t="str">
        <f>IF('لصق اكسل الفورمز'!CZ151="","",'لصق اكسل الفورمز'!CZ151)</f>
        <v/>
      </c>
      <c r="BBC156" s="20" t="str">
        <f>IF('لصق اكسل الفورمز'!DA151="","",'لصق اكسل الفورمز'!DA151)</f>
        <v/>
      </c>
      <c r="BBD156" s="20" t="str">
        <f>IF('لصق اكسل الفورمز'!DB151="","",'لصق اكسل الفورمز'!DB151)</f>
        <v/>
      </c>
      <c r="BBE156" s="20" t="str">
        <f>IF('لصق اكسل الفورمز'!DC151="","",'لصق اكسل الفورمز'!DC151)</f>
        <v/>
      </c>
      <c r="BBF156" s="20" t="str">
        <f>IF('لصق اكسل الفورمز'!DD151="","",'لصق اكسل الفورمز'!DD151)</f>
        <v/>
      </c>
      <c r="BBG156" s="20" t="str">
        <f>IF('لصق اكسل الفورمز'!DE151="","",'لصق اكسل الفورمز'!DE151)</f>
        <v/>
      </c>
      <c r="BBH156" s="20" t="str">
        <f>IF('لصق اكسل الفورمز'!DF151="","",'لصق اكسل الفورمز'!DF151)</f>
        <v/>
      </c>
      <c r="BBI156" s="20" t="str">
        <f>IF('لصق اكسل الفورمز'!DG151="","",'لصق اكسل الفورمز'!DG151)</f>
        <v/>
      </c>
      <c r="BBJ156" s="20" t="str">
        <f>IF('لصق اكسل الفورمز'!DH151="","",'لصق اكسل الفورمز'!DH151)</f>
        <v/>
      </c>
      <c r="BBK156" s="20" t="str">
        <f>IF('لصق اكسل الفورمز'!DI151="","",'لصق اكسل الفورمز'!DI151)</f>
        <v/>
      </c>
      <c r="BBL156" s="20" t="str">
        <f>IF('لصق اكسل الفورمز'!DJ151="","",'لصق اكسل الفورمز'!DJ151)</f>
        <v/>
      </c>
      <c r="BBM156" s="20" t="str">
        <f>IF('لصق اكسل الفورمز'!DK151="","",'لصق اكسل الفورمز'!DK151)</f>
        <v/>
      </c>
      <c r="BBN156" s="20" t="str">
        <f>IF('لصق اكسل الفورمز'!DL151="","",'لصق اكسل الفورمز'!DL151)</f>
        <v/>
      </c>
      <c r="BBO156" s="20" t="str">
        <f>IF('لصق اكسل الفورمز'!DM151="","",'لصق اكسل الفورمز'!DM151)</f>
        <v/>
      </c>
      <c r="BCU156" s="20" t="str">
        <f t="shared" si="553"/>
        <v/>
      </c>
      <c r="BCV156" s="20" t="str">
        <f t="shared" si="554"/>
        <v/>
      </c>
      <c r="BCW156" s="20" t="str">
        <f t="shared" si="555"/>
        <v/>
      </c>
      <c r="BCX156" s="20" t="str">
        <f t="shared" si="556"/>
        <v/>
      </c>
      <c r="BCY156" s="20" t="str">
        <f t="shared" si="557"/>
        <v/>
      </c>
      <c r="BCZ156" s="20" t="str">
        <f t="shared" si="558"/>
        <v/>
      </c>
      <c r="BDA156" s="20" t="str">
        <f t="shared" si="559"/>
        <v/>
      </c>
      <c r="BDB156" s="20" t="str">
        <f t="shared" si="560"/>
        <v/>
      </c>
      <c r="BDC156" s="20" t="str">
        <f t="shared" si="561"/>
        <v/>
      </c>
      <c r="BDD156" s="20" t="str">
        <f t="shared" si="562"/>
        <v/>
      </c>
      <c r="BDE156" s="20" t="str">
        <f t="shared" si="563"/>
        <v/>
      </c>
      <c r="BDF156" s="20" t="str">
        <f t="shared" si="564"/>
        <v/>
      </c>
      <c r="BDG156" s="20" t="str">
        <f t="shared" si="565"/>
        <v/>
      </c>
      <c r="BDH156" s="20" t="str">
        <f t="shared" si="566"/>
        <v/>
      </c>
      <c r="BDI156" s="20" t="str">
        <f t="shared" si="567"/>
        <v/>
      </c>
      <c r="BDJ156" s="20" t="str">
        <f t="shared" si="568"/>
        <v/>
      </c>
      <c r="BDK156" s="20" t="str">
        <f t="shared" si="569"/>
        <v/>
      </c>
      <c r="BDL156" s="20" t="str">
        <f t="shared" si="570"/>
        <v/>
      </c>
      <c r="BDM156" s="20" t="str">
        <f t="shared" si="571"/>
        <v/>
      </c>
      <c r="BDN156" s="20" t="str">
        <f t="shared" si="572"/>
        <v/>
      </c>
      <c r="BDO156" s="20" t="str">
        <f t="shared" si="573"/>
        <v/>
      </c>
      <c r="BDP156" s="20" t="str">
        <f t="shared" si="574"/>
        <v/>
      </c>
      <c r="BDQ156" s="20" t="str">
        <f t="shared" si="575"/>
        <v/>
      </c>
      <c r="BDR156" s="20" t="str">
        <f t="shared" si="576"/>
        <v/>
      </c>
      <c r="BDS156" s="20" t="str">
        <f t="shared" si="577"/>
        <v/>
      </c>
      <c r="BDT156" s="20" t="str">
        <f t="shared" si="578"/>
        <v/>
      </c>
      <c r="BDU156" s="20" t="str">
        <f t="shared" si="579"/>
        <v/>
      </c>
      <c r="BDV156" s="20" t="str">
        <f t="shared" si="580"/>
        <v/>
      </c>
      <c r="BDW156" s="20" t="str">
        <f t="shared" si="581"/>
        <v/>
      </c>
      <c r="BDX156" s="20" t="str">
        <f t="shared" si="582"/>
        <v/>
      </c>
      <c r="BDY156" s="20" t="str">
        <f t="shared" si="583"/>
        <v/>
      </c>
      <c r="BDZ156" s="20" t="str">
        <f t="shared" si="584"/>
        <v/>
      </c>
      <c r="BEA156" s="20" t="str">
        <f t="shared" si="585"/>
        <v/>
      </c>
      <c r="BEB156" s="20" t="str">
        <f t="shared" si="586"/>
        <v/>
      </c>
      <c r="BEC156" s="20" t="str">
        <f t="shared" si="587"/>
        <v/>
      </c>
      <c r="BED156" s="20" t="str">
        <f t="shared" si="588"/>
        <v/>
      </c>
      <c r="BEE156" s="20" t="str">
        <f t="shared" si="589"/>
        <v/>
      </c>
      <c r="BEF156" s="20" t="str">
        <f t="shared" si="590"/>
        <v/>
      </c>
      <c r="BEG156" s="20" t="str">
        <f t="shared" si="591"/>
        <v/>
      </c>
      <c r="BEH156" s="20" t="str">
        <f t="shared" si="592"/>
        <v/>
      </c>
      <c r="BEI156" s="20" t="str">
        <f t="shared" si="593"/>
        <v/>
      </c>
      <c r="BEJ156" s="20" t="str">
        <f t="shared" si="594"/>
        <v/>
      </c>
      <c r="BEK156" s="20" t="str">
        <f t="shared" si="595"/>
        <v/>
      </c>
      <c r="BEL156" s="20" t="str">
        <f t="shared" si="596"/>
        <v/>
      </c>
      <c r="BEM156" s="20" t="str">
        <f t="shared" si="597"/>
        <v/>
      </c>
      <c r="BEN156" s="20" t="str">
        <f t="shared" si="598"/>
        <v/>
      </c>
      <c r="BEO156" s="20" t="str">
        <f t="shared" si="599"/>
        <v/>
      </c>
      <c r="BEP156" s="20" t="str">
        <f t="shared" si="600"/>
        <v/>
      </c>
      <c r="BEQ156" s="20" t="str">
        <f t="shared" si="601"/>
        <v/>
      </c>
      <c r="BER156" s="20" t="str">
        <f t="shared" si="602"/>
        <v/>
      </c>
      <c r="BES156" s="20" t="str">
        <f t="shared" si="603"/>
        <v/>
      </c>
      <c r="BET156" s="20" t="str">
        <f t="shared" si="604"/>
        <v/>
      </c>
      <c r="BEU156" s="20" t="str">
        <f t="shared" si="605"/>
        <v/>
      </c>
      <c r="BEV156" s="20" t="str">
        <f t="shared" si="606"/>
        <v/>
      </c>
      <c r="BEW156" s="20" t="str">
        <f t="shared" si="607"/>
        <v/>
      </c>
      <c r="BEX156" s="20" t="str">
        <f t="shared" si="608"/>
        <v/>
      </c>
      <c r="BEY156" s="20" t="str">
        <f t="shared" si="609"/>
        <v/>
      </c>
      <c r="BEZ156" s="20" t="str">
        <f t="shared" si="610"/>
        <v/>
      </c>
      <c r="BFA156" s="20" t="str">
        <f t="shared" si="611"/>
        <v/>
      </c>
      <c r="BFB156" s="20" t="str">
        <f t="shared" si="612"/>
        <v/>
      </c>
      <c r="BFC156" s="20" t="str">
        <f t="shared" si="613"/>
        <v/>
      </c>
      <c r="BFD156" s="20" t="str">
        <f t="shared" si="614"/>
        <v/>
      </c>
      <c r="BFE156" s="20" t="str">
        <f t="shared" si="615"/>
        <v/>
      </c>
      <c r="BFF156" s="20" t="str">
        <f t="shared" si="616"/>
        <v/>
      </c>
      <c r="BFG156" s="20" t="str">
        <f t="shared" si="617"/>
        <v/>
      </c>
      <c r="BFH156" s="20" t="str">
        <f t="shared" si="618"/>
        <v/>
      </c>
      <c r="BFI156" s="20" t="str">
        <f t="shared" si="619"/>
        <v/>
      </c>
      <c r="BFJ156" s="20" t="str">
        <f t="shared" si="620"/>
        <v/>
      </c>
      <c r="BFK156" s="20" t="str">
        <f t="shared" si="621"/>
        <v/>
      </c>
      <c r="BFL156" s="20" t="str">
        <f t="shared" si="622"/>
        <v/>
      </c>
      <c r="BFM156" s="20" t="str">
        <f t="shared" si="623"/>
        <v/>
      </c>
      <c r="BFN156" s="20" t="str">
        <f t="shared" si="624"/>
        <v/>
      </c>
      <c r="BFO156" s="20" t="str">
        <f t="shared" si="625"/>
        <v/>
      </c>
      <c r="BFP156" s="20" t="str">
        <f t="shared" si="626"/>
        <v/>
      </c>
      <c r="BFQ156" s="20" t="str">
        <f t="shared" si="627"/>
        <v/>
      </c>
      <c r="BFR156" s="20" t="str">
        <f t="shared" si="628"/>
        <v/>
      </c>
      <c r="BFS156" s="20" t="str">
        <f t="shared" si="629"/>
        <v/>
      </c>
      <c r="BFT156" s="20" t="str">
        <f t="shared" si="630"/>
        <v/>
      </c>
      <c r="BFU156" s="20" t="str">
        <f t="shared" si="631"/>
        <v/>
      </c>
      <c r="BFV156" s="20" t="str">
        <f t="shared" si="632"/>
        <v/>
      </c>
      <c r="BFW156" s="20" t="str">
        <f t="shared" si="633"/>
        <v/>
      </c>
      <c r="BFX156" s="20" t="str">
        <f t="shared" si="634"/>
        <v/>
      </c>
      <c r="BFY156" s="20" t="str">
        <f t="shared" si="635"/>
        <v/>
      </c>
      <c r="BFZ156" s="20" t="str">
        <f t="shared" si="636"/>
        <v/>
      </c>
      <c r="BGA156" s="20" t="str">
        <f t="shared" si="637"/>
        <v/>
      </c>
      <c r="BGB156" s="20" t="str">
        <f t="shared" si="638"/>
        <v/>
      </c>
      <c r="BGC156" s="20" t="str">
        <f t="shared" si="639"/>
        <v/>
      </c>
      <c r="BGD156" s="20" t="str">
        <f t="shared" si="640"/>
        <v/>
      </c>
      <c r="BGE156" s="20" t="str">
        <f t="shared" si="641"/>
        <v/>
      </c>
      <c r="BGF156" s="20" t="str">
        <f t="shared" si="642"/>
        <v/>
      </c>
      <c r="BGG156" s="20" t="str">
        <f t="shared" si="643"/>
        <v/>
      </c>
      <c r="BGH156" s="20" t="str">
        <f t="shared" si="644"/>
        <v/>
      </c>
      <c r="BGI156" s="20" t="str">
        <f t="shared" si="645"/>
        <v/>
      </c>
      <c r="BGJ156" s="20" t="str">
        <f t="shared" si="646"/>
        <v/>
      </c>
      <c r="BGK156" s="20" t="str">
        <f t="shared" si="647"/>
        <v/>
      </c>
      <c r="BGL156" s="20" t="str">
        <f t="shared" si="648"/>
        <v/>
      </c>
      <c r="BGM156" s="20" t="str">
        <f t="shared" si="649"/>
        <v/>
      </c>
      <c r="BGN156" s="20" t="str">
        <f t="shared" si="650"/>
        <v/>
      </c>
      <c r="BGO156" s="20" t="str">
        <f t="shared" si="651"/>
        <v/>
      </c>
      <c r="BGP156" s="20" t="str">
        <f t="shared" si="652"/>
        <v/>
      </c>
      <c r="BGQ156" s="20" t="str">
        <f t="shared" si="653"/>
        <v/>
      </c>
      <c r="BGR156" s="20" t="str">
        <f t="shared" si="654"/>
        <v/>
      </c>
      <c r="BGS156" s="20" t="str">
        <f t="shared" si="655"/>
        <v/>
      </c>
      <c r="BGT156" s="20" t="str">
        <f t="shared" si="656"/>
        <v/>
      </c>
      <c r="BGU156" s="20" t="str">
        <f t="shared" si="657"/>
        <v/>
      </c>
      <c r="BGV156" s="20" t="str">
        <f t="shared" si="658"/>
        <v/>
      </c>
      <c r="BGW156" s="20" t="str">
        <f t="shared" si="659"/>
        <v/>
      </c>
      <c r="BGX156" s="20" t="str">
        <f t="shared" si="660"/>
        <v/>
      </c>
      <c r="BGY156" s="20" t="str">
        <f t="shared" si="661"/>
        <v/>
      </c>
      <c r="BGZ156" s="20" t="str">
        <f t="shared" si="662"/>
        <v/>
      </c>
      <c r="BHA156" s="20" t="str">
        <f t="shared" si="663"/>
        <v/>
      </c>
      <c r="BHB156" s="20" t="str">
        <f t="shared" si="664"/>
        <v/>
      </c>
      <c r="BHC156" s="20" t="str">
        <f t="shared" si="665"/>
        <v/>
      </c>
      <c r="BHD156" s="20" t="str">
        <f t="shared" si="666"/>
        <v/>
      </c>
      <c r="BHE156" s="20" t="str">
        <f t="shared" si="667"/>
        <v/>
      </c>
      <c r="BHF156" s="20" t="str">
        <f t="shared" si="668"/>
        <v/>
      </c>
      <c r="BHG156" s="20" t="str">
        <f t="shared" si="669"/>
        <v/>
      </c>
      <c r="BHJ156" s="20" t="str">
        <f t="shared" si="670"/>
        <v/>
      </c>
      <c r="BHL156" s="20" t="str">
        <f t="shared" si="707"/>
        <v/>
      </c>
      <c r="BHM156" s="20" t="str">
        <f t="shared" si="707"/>
        <v/>
      </c>
      <c r="BHN156" s="20" t="str">
        <f t="shared" si="707"/>
        <v/>
      </c>
      <c r="BHO156" s="20" t="str">
        <f t="shared" si="707"/>
        <v/>
      </c>
      <c r="BHP156" s="20" t="str">
        <f t="shared" si="707"/>
        <v/>
      </c>
      <c r="BHQ156" s="20" t="str">
        <f t="shared" si="707"/>
        <v/>
      </c>
      <c r="BHR156" s="20" t="str">
        <f t="shared" si="707"/>
        <v/>
      </c>
      <c r="BHS156" s="20" t="str">
        <f t="shared" si="707"/>
        <v/>
      </c>
      <c r="BHT156" s="20" t="str">
        <f t="shared" si="707"/>
        <v/>
      </c>
      <c r="BHU156" s="20" t="str">
        <f t="shared" si="707"/>
        <v/>
      </c>
      <c r="BHV156" s="20" t="str">
        <f t="shared" si="707"/>
        <v/>
      </c>
      <c r="BHW156" s="20" t="str">
        <f t="shared" si="707"/>
        <v/>
      </c>
      <c r="BHX156" s="20" t="str">
        <f t="shared" si="707"/>
        <v/>
      </c>
      <c r="BHY156" s="20" t="str">
        <f t="shared" si="707"/>
        <v/>
      </c>
      <c r="BHZ156" s="20" t="str">
        <f t="shared" si="707"/>
        <v/>
      </c>
      <c r="BIA156" s="20" t="str">
        <f t="shared" si="707"/>
        <v/>
      </c>
      <c r="BIB156" s="20" t="str">
        <f t="shared" si="683"/>
        <v/>
      </c>
      <c r="BIC156" s="20" t="str">
        <f t="shared" si="683"/>
        <v/>
      </c>
      <c r="BID156" s="20" t="str">
        <f t="shared" si="683"/>
        <v/>
      </c>
      <c r="BIE156" s="20" t="str">
        <f t="shared" si="683"/>
        <v/>
      </c>
    </row>
    <row r="157" spans="2:104 1303:1591" ht="14.5">
      <c r="B157" s="510" t="str">
        <f>IF('لصق اكسل الفورمز'!E152="","",'لصق اكسل الفورمز'!E152)</f>
        <v/>
      </c>
      <c r="C157" s="510" t="str">
        <f t="shared" si="517"/>
        <v/>
      </c>
      <c r="D157" s="510" t="str">
        <f t="shared" si="684"/>
        <v/>
      </c>
      <c r="E157" s="510" t="str">
        <f t="shared" si="685"/>
        <v/>
      </c>
      <c r="F157" s="510" t="str">
        <f t="shared" si="686"/>
        <v/>
      </c>
      <c r="G157" s="510" t="str">
        <f t="shared" si="687"/>
        <v/>
      </c>
      <c r="H157" s="510" t="str">
        <f t="shared" si="688"/>
        <v/>
      </c>
      <c r="I157" s="510" t="str">
        <f t="shared" si="689"/>
        <v/>
      </c>
      <c r="J157" s="510" t="str">
        <f t="shared" si="690"/>
        <v/>
      </c>
      <c r="K157" s="510" t="str">
        <f t="shared" si="691"/>
        <v/>
      </c>
      <c r="L157" s="510" t="str">
        <f t="shared" si="672"/>
        <v/>
      </c>
      <c r="M157" s="510" t="str">
        <f t="shared" si="673"/>
        <v/>
      </c>
      <c r="N157" s="510" t="str">
        <f t="shared" si="674"/>
        <v/>
      </c>
      <c r="O157" s="510" t="str">
        <f t="shared" si="675"/>
        <v/>
      </c>
      <c r="P157" s="510" t="str">
        <f t="shared" si="676"/>
        <v/>
      </c>
      <c r="Q157" s="510" t="str">
        <f t="shared" si="677"/>
        <v/>
      </c>
      <c r="R157" s="510" t="str">
        <f t="shared" si="678"/>
        <v/>
      </c>
      <c r="S157" s="510" t="str">
        <f t="shared" si="679"/>
        <v/>
      </c>
      <c r="T157" s="510" t="str">
        <f t="shared" si="680"/>
        <v/>
      </c>
      <c r="U157" s="510" t="str">
        <f t="shared" si="681"/>
        <v/>
      </c>
      <c r="V157" s="510" t="str">
        <f t="shared" si="682"/>
        <v/>
      </c>
      <c r="W157" s="527" t="str">
        <f t="shared" si="518"/>
        <v/>
      </c>
      <c r="X157" s="510" t="str">
        <f t="shared" si="519"/>
        <v/>
      </c>
      <c r="Y157" s="564" t="str">
        <f t="shared" si="520"/>
        <v/>
      </c>
      <c r="AL157" s="20">
        <f t="shared" si="521"/>
        <v>0</v>
      </c>
      <c r="AM157" s="20">
        <f t="shared" si="522"/>
        <v>0</v>
      </c>
      <c r="AO157" s="20" t="str">
        <f t="shared" si="523"/>
        <v/>
      </c>
      <c r="AQ157" s="20" t="str">
        <f t="shared" si="671"/>
        <v/>
      </c>
      <c r="AR157" s="20" t="str">
        <f t="shared" si="524"/>
        <v/>
      </c>
      <c r="AS157" s="20" t="str">
        <f t="shared" si="525"/>
        <v/>
      </c>
      <c r="AT157" s="20" t="str">
        <f t="shared" si="526"/>
        <v/>
      </c>
      <c r="AU157" s="20" t="str">
        <f t="shared" si="527"/>
        <v/>
      </c>
      <c r="AV157" s="20" t="str">
        <f t="shared" si="528"/>
        <v/>
      </c>
      <c r="AW157" s="20" t="str">
        <f t="shared" si="529"/>
        <v/>
      </c>
      <c r="AX157" s="20" t="str">
        <f t="shared" si="530"/>
        <v/>
      </c>
      <c r="AY157" s="20" t="str">
        <f t="shared" si="531"/>
        <v/>
      </c>
      <c r="AZ157" s="20" t="str">
        <f t="shared" si="532"/>
        <v/>
      </c>
      <c r="BA157" s="20" t="str">
        <f t="shared" si="533"/>
        <v/>
      </c>
      <c r="BB157" s="20" t="str">
        <f t="shared" si="534"/>
        <v/>
      </c>
      <c r="BC157" s="20" t="str">
        <f t="shared" si="535"/>
        <v/>
      </c>
      <c r="BD157" s="20" t="str">
        <f t="shared" si="536"/>
        <v/>
      </c>
      <c r="BE157" s="20" t="str">
        <f t="shared" si="537"/>
        <v/>
      </c>
      <c r="BF157" s="20" t="str">
        <f t="shared" si="538"/>
        <v/>
      </c>
      <c r="BG157" s="20" t="str">
        <f t="shared" si="539"/>
        <v/>
      </c>
      <c r="BH157" s="20" t="str">
        <f t="shared" si="540"/>
        <v/>
      </c>
      <c r="BI157" s="20" t="str">
        <f t="shared" si="541"/>
        <v/>
      </c>
      <c r="BJ157" s="20" t="str">
        <f t="shared" si="542"/>
        <v/>
      </c>
      <c r="BL157" s="38" t="e">
        <f t="shared" si="543"/>
        <v>#DIV/0!</v>
      </c>
      <c r="BM157" s="4">
        <f t="shared" si="544"/>
        <v>0</v>
      </c>
      <c r="BN157" s="4">
        <f t="shared" si="545"/>
        <v>0</v>
      </c>
      <c r="BO157" s="4">
        <f t="shared" si="546"/>
        <v>0</v>
      </c>
      <c r="BP157" s="173" t="str">
        <f t="shared" si="547"/>
        <v/>
      </c>
      <c r="BQ157" s="4">
        <f t="shared" si="548"/>
        <v>0</v>
      </c>
      <c r="BT157" s="268" t="str">
        <f t="shared" si="549"/>
        <v/>
      </c>
      <c r="BU157" s="268" t="str">
        <f t="shared" si="550"/>
        <v/>
      </c>
      <c r="BX157" s="20">
        <f t="shared" si="551"/>
        <v>1</v>
      </c>
      <c r="CG157" s="20" t="str">
        <f t="shared" si="552"/>
        <v/>
      </c>
      <c r="CH157" s="20" t="str">
        <f t="shared" si="708"/>
        <v/>
      </c>
      <c r="CI157" s="20" t="str">
        <f t="shared" si="709"/>
        <v/>
      </c>
      <c r="CJ157" s="20" t="str">
        <f t="shared" si="710"/>
        <v/>
      </c>
      <c r="CK157" s="20" t="str">
        <f t="shared" si="692"/>
        <v/>
      </c>
      <c r="CL157" s="20" t="str">
        <f t="shared" si="693"/>
        <v/>
      </c>
      <c r="CM157" s="20" t="str">
        <f t="shared" si="694"/>
        <v/>
      </c>
      <c r="CN157" s="20" t="str">
        <f t="shared" si="695"/>
        <v/>
      </c>
      <c r="CO157" s="20" t="str">
        <f t="shared" si="696"/>
        <v/>
      </c>
      <c r="CP157" s="20" t="str">
        <f t="shared" si="697"/>
        <v/>
      </c>
      <c r="CQ157" s="20" t="str">
        <f t="shared" si="698"/>
        <v/>
      </c>
      <c r="CR157" s="20" t="str">
        <f t="shared" si="699"/>
        <v/>
      </c>
      <c r="CS157" s="20" t="str">
        <f t="shared" si="700"/>
        <v/>
      </c>
      <c r="CT157" s="20" t="str">
        <f t="shared" si="701"/>
        <v/>
      </c>
      <c r="CU157" s="20" t="str">
        <f t="shared" si="702"/>
        <v/>
      </c>
      <c r="CV157" s="20" t="str">
        <f t="shared" si="703"/>
        <v/>
      </c>
      <c r="CW157" s="20" t="str">
        <f t="shared" si="704"/>
        <v/>
      </c>
      <c r="CX157" s="20" t="str">
        <f t="shared" si="705"/>
        <v/>
      </c>
      <c r="CY157" s="20" t="str">
        <f t="shared" si="706"/>
        <v/>
      </c>
      <c r="CZ157" s="20" t="str">
        <f t="shared" si="706"/>
        <v/>
      </c>
      <c r="AXC157" s="20" t="str">
        <f>IF('لصق اكسل الفورمز'!A152="","",'لصق اكسل الفورمز'!A152)</f>
        <v/>
      </c>
      <c r="AXD157" s="20" t="str">
        <f>IF('لصق اكسل الفورمز'!B152="","",'لصق اكسل الفورمز'!B152)</f>
        <v/>
      </c>
      <c r="AXE157" s="20" t="str">
        <f>IF('لصق اكسل الفورمز'!C152="","",'لصق اكسل الفورمز'!C152)</f>
        <v/>
      </c>
      <c r="AXF157" s="20" t="str">
        <f>IF('لصق اكسل الفورمز'!D152="","",'لصق اكسل الفورمز'!D152)</f>
        <v/>
      </c>
      <c r="AXG157" s="20" t="str">
        <f>IF('لصق اكسل الفورمز'!E152="","",'لصق اكسل الفورمز'!E152)</f>
        <v/>
      </c>
      <c r="AXH157" s="20" t="str">
        <f>IF('لصق اكسل الفورمز'!F152="","",'لصق اكسل الفورمز'!F152)</f>
        <v/>
      </c>
      <c r="AXI157" s="20" t="str">
        <f>IF('لصق اكسل الفورمز'!G152="","",'لصق اكسل الفورمز'!G152)</f>
        <v/>
      </c>
      <c r="AXJ157" s="20" t="str">
        <f>IF('لصق اكسل الفورمز'!H152="","",'لصق اكسل الفورمز'!H152)</f>
        <v/>
      </c>
      <c r="AXK157" s="20" t="str">
        <f>IF('لصق اكسل الفورمز'!I152="","",'لصق اكسل الفورمز'!I152)</f>
        <v/>
      </c>
      <c r="AXL157" s="20" t="str">
        <f>IF('لصق اكسل الفورمز'!J152="","",'لصق اكسل الفورمز'!J152)</f>
        <v/>
      </c>
      <c r="AXM157" s="20" t="str">
        <f>IF('لصق اكسل الفورمز'!K152="","",'لصق اكسل الفورمز'!K152)</f>
        <v/>
      </c>
      <c r="AXN157" s="20" t="str">
        <f>IF('لصق اكسل الفورمز'!L152="","",'لصق اكسل الفورمز'!L152)</f>
        <v/>
      </c>
      <c r="AXO157" s="20" t="str">
        <f>IF('لصق اكسل الفورمز'!M152="","",'لصق اكسل الفورمز'!M152)</f>
        <v/>
      </c>
      <c r="AXP157" s="20" t="str">
        <f>IF('لصق اكسل الفورمز'!N152="","",'لصق اكسل الفورمز'!N152)</f>
        <v/>
      </c>
      <c r="AXQ157" s="20" t="str">
        <f>IF('لصق اكسل الفورمز'!O152="","",'لصق اكسل الفورمز'!O152)</f>
        <v/>
      </c>
      <c r="AXR157" s="20" t="str">
        <f>IF('لصق اكسل الفورمز'!P152="","",'لصق اكسل الفورمز'!P152)</f>
        <v/>
      </c>
      <c r="AXS157" s="20" t="str">
        <f>IF('لصق اكسل الفورمز'!Q152="","",'لصق اكسل الفورمز'!Q152)</f>
        <v/>
      </c>
      <c r="AXT157" s="20" t="str">
        <f>IF('لصق اكسل الفورمز'!R152="","",'لصق اكسل الفورمز'!R152)</f>
        <v/>
      </c>
      <c r="AXU157" s="20" t="str">
        <f>IF('لصق اكسل الفورمز'!S152="","",'لصق اكسل الفورمز'!S152)</f>
        <v/>
      </c>
      <c r="AXV157" s="20" t="str">
        <f>IF('لصق اكسل الفورمز'!T152="","",'لصق اكسل الفورمز'!T152)</f>
        <v/>
      </c>
      <c r="AXW157" s="20" t="str">
        <f>IF('لصق اكسل الفورمز'!U152="","",'لصق اكسل الفورمز'!U152)</f>
        <v/>
      </c>
      <c r="AXX157" s="20" t="str">
        <f>IF('لصق اكسل الفورمز'!V152="","",'لصق اكسل الفورمز'!V152)</f>
        <v/>
      </c>
      <c r="AXY157" s="20" t="str">
        <f>IF('لصق اكسل الفورمز'!W152="","",'لصق اكسل الفورمز'!W152)</f>
        <v/>
      </c>
      <c r="AXZ157" s="20" t="str">
        <f>IF('لصق اكسل الفورمز'!X152="","",'لصق اكسل الفورمز'!X152)</f>
        <v/>
      </c>
      <c r="AYA157" s="20" t="str">
        <f>IF('لصق اكسل الفورمز'!Y152="","",'لصق اكسل الفورمز'!Y152)</f>
        <v/>
      </c>
      <c r="AYB157" s="20" t="str">
        <f>IF('لصق اكسل الفورمز'!Z152="","",'لصق اكسل الفورمز'!Z152)</f>
        <v/>
      </c>
      <c r="AYC157" s="20" t="str">
        <f>IF('لصق اكسل الفورمز'!AA152="","",'لصق اكسل الفورمز'!AA152)</f>
        <v/>
      </c>
      <c r="AYD157" s="20" t="str">
        <f>IF('لصق اكسل الفورمز'!AB152="","",'لصق اكسل الفورمز'!AB152)</f>
        <v/>
      </c>
      <c r="AYE157" s="20" t="str">
        <f>IF('لصق اكسل الفورمز'!AC152="","",'لصق اكسل الفورمز'!AC152)</f>
        <v/>
      </c>
      <c r="AYF157" s="20" t="str">
        <f>IF('لصق اكسل الفورمز'!AD152="","",'لصق اكسل الفورمز'!AD152)</f>
        <v/>
      </c>
      <c r="AYG157" s="20" t="str">
        <f>IF('لصق اكسل الفورمز'!AE152="","",'لصق اكسل الفورمز'!AE152)</f>
        <v/>
      </c>
      <c r="AYH157" s="20" t="str">
        <f>IF('لصق اكسل الفورمز'!AF152="","",'لصق اكسل الفورمز'!AF152)</f>
        <v/>
      </c>
      <c r="AYI157" s="20" t="str">
        <f>IF('لصق اكسل الفورمز'!AG152="","",'لصق اكسل الفورمز'!AG152)</f>
        <v/>
      </c>
      <c r="AYJ157" s="20" t="str">
        <f>IF('لصق اكسل الفورمز'!AH152="","",'لصق اكسل الفورمز'!AH152)</f>
        <v/>
      </c>
      <c r="AYK157" s="20" t="str">
        <f>IF('لصق اكسل الفورمز'!AI152="","",'لصق اكسل الفورمز'!AI152)</f>
        <v/>
      </c>
      <c r="AYL157" s="20" t="str">
        <f>IF('لصق اكسل الفورمز'!AJ152="","",'لصق اكسل الفورمز'!AJ152)</f>
        <v/>
      </c>
      <c r="AYM157" s="20" t="str">
        <f>IF('لصق اكسل الفورمز'!AK152="","",'لصق اكسل الفورمز'!AK152)</f>
        <v/>
      </c>
      <c r="AYN157" s="20" t="str">
        <f>IF('لصق اكسل الفورمز'!AL152="","",'لصق اكسل الفورمز'!AL152)</f>
        <v/>
      </c>
      <c r="AYO157" s="20" t="str">
        <f>IF('لصق اكسل الفورمز'!AM152="","",'لصق اكسل الفورمز'!AM152)</f>
        <v/>
      </c>
      <c r="AYP157" s="20" t="str">
        <f>IF('لصق اكسل الفورمز'!AN152="","",'لصق اكسل الفورمز'!AN152)</f>
        <v/>
      </c>
      <c r="AYQ157" s="20" t="str">
        <f>IF('لصق اكسل الفورمز'!AO152="","",'لصق اكسل الفورمز'!AO152)</f>
        <v/>
      </c>
      <c r="AYR157" s="20" t="str">
        <f>IF('لصق اكسل الفورمز'!AP152="","",'لصق اكسل الفورمز'!AP152)</f>
        <v/>
      </c>
      <c r="AYS157" s="20" t="str">
        <f>IF('لصق اكسل الفورمز'!AQ152="","",'لصق اكسل الفورمز'!AQ152)</f>
        <v/>
      </c>
      <c r="AYT157" s="20" t="str">
        <f>IF('لصق اكسل الفورمز'!AR152="","",'لصق اكسل الفورمز'!AR152)</f>
        <v/>
      </c>
      <c r="AYU157" s="20" t="str">
        <f>IF('لصق اكسل الفورمز'!AS152="","",'لصق اكسل الفورمز'!AS152)</f>
        <v/>
      </c>
      <c r="AYV157" s="20" t="str">
        <f>IF('لصق اكسل الفورمز'!AT152="","",'لصق اكسل الفورمز'!AT152)</f>
        <v/>
      </c>
      <c r="AYW157" s="20" t="str">
        <f>IF('لصق اكسل الفورمز'!AU152="","",'لصق اكسل الفورمز'!AU152)</f>
        <v/>
      </c>
      <c r="AYX157" s="20" t="str">
        <f>IF('لصق اكسل الفورمز'!AV152="","",'لصق اكسل الفورمز'!AV152)</f>
        <v/>
      </c>
      <c r="AYY157" s="20" t="str">
        <f>IF('لصق اكسل الفورمز'!AW152="","",'لصق اكسل الفورمز'!AW152)</f>
        <v/>
      </c>
      <c r="AYZ157" s="20" t="str">
        <f>IF('لصق اكسل الفورمز'!AX152="","",'لصق اكسل الفورمز'!AX152)</f>
        <v/>
      </c>
      <c r="AZA157" s="20" t="str">
        <f>IF('لصق اكسل الفورمز'!AY152="","",'لصق اكسل الفورمز'!AY152)</f>
        <v/>
      </c>
      <c r="AZB157" s="20" t="str">
        <f>IF('لصق اكسل الفورمز'!AZ152="","",'لصق اكسل الفورمز'!AZ152)</f>
        <v/>
      </c>
      <c r="AZC157" s="20" t="str">
        <f>IF('لصق اكسل الفورمز'!BA152="","",'لصق اكسل الفورمز'!BA152)</f>
        <v/>
      </c>
      <c r="AZD157" s="20" t="str">
        <f>IF('لصق اكسل الفورمز'!BB152="","",'لصق اكسل الفورمز'!BB152)</f>
        <v/>
      </c>
      <c r="AZE157" s="20" t="str">
        <f>IF('لصق اكسل الفورمز'!BC152="","",'لصق اكسل الفورمز'!BC152)</f>
        <v/>
      </c>
      <c r="AZF157" s="20" t="str">
        <f>IF('لصق اكسل الفورمز'!BD152="","",'لصق اكسل الفورمز'!BD152)</f>
        <v/>
      </c>
      <c r="AZG157" s="20" t="str">
        <f>IF('لصق اكسل الفورمز'!BE152="","",'لصق اكسل الفورمز'!BE152)</f>
        <v/>
      </c>
      <c r="AZH157" s="20" t="str">
        <f>IF('لصق اكسل الفورمز'!BF152="","",'لصق اكسل الفورمز'!BF152)</f>
        <v/>
      </c>
      <c r="AZI157" s="20" t="str">
        <f>IF('لصق اكسل الفورمز'!BG152="","",'لصق اكسل الفورمز'!BG152)</f>
        <v/>
      </c>
      <c r="AZJ157" s="20" t="str">
        <f>IF('لصق اكسل الفورمز'!BH152="","",'لصق اكسل الفورمز'!BH152)</f>
        <v/>
      </c>
      <c r="AZK157" s="20" t="str">
        <f>IF('لصق اكسل الفورمز'!BI152="","",'لصق اكسل الفورمز'!BI152)</f>
        <v/>
      </c>
      <c r="AZL157" s="20" t="str">
        <f>IF('لصق اكسل الفورمز'!BJ152="","",'لصق اكسل الفورمز'!BJ152)</f>
        <v/>
      </c>
      <c r="AZM157" s="20" t="str">
        <f>IF('لصق اكسل الفورمز'!BK152="","",'لصق اكسل الفورمز'!BK152)</f>
        <v/>
      </c>
      <c r="AZN157" s="20" t="str">
        <f>IF('لصق اكسل الفورمز'!BL152="","",'لصق اكسل الفورمز'!BL152)</f>
        <v/>
      </c>
      <c r="AZO157" s="20" t="str">
        <f>IF('لصق اكسل الفورمز'!BM152="","",'لصق اكسل الفورمز'!BM152)</f>
        <v/>
      </c>
      <c r="AZP157" s="20" t="str">
        <f>IF('لصق اكسل الفورمز'!BN152="","",'لصق اكسل الفورمز'!BN152)</f>
        <v/>
      </c>
      <c r="AZQ157" s="20" t="str">
        <f>IF('لصق اكسل الفورمز'!BO152="","",'لصق اكسل الفورمز'!BO152)</f>
        <v/>
      </c>
      <c r="AZR157" s="20" t="str">
        <f>IF('لصق اكسل الفورمز'!BP152="","",'لصق اكسل الفورمز'!BP152)</f>
        <v/>
      </c>
      <c r="AZS157" s="20" t="str">
        <f>IF('لصق اكسل الفورمز'!BQ152="","",'لصق اكسل الفورمز'!BQ152)</f>
        <v/>
      </c>
      <c r="AZT157" s="20" t="str">
        <f>IF('لصق اكسل الفورمز'!BR152="","",'لصق اكسل الفورمز'!BR152)</f>
        <v/>
      </c>
      <c r="AZU157" s="20" t="str">
        <f>IF('لصق اكسل الفورمز'!BS152="","",'لصق اكسل الفورمز'!BS152)</f>
        <v/>
      </c>
      <c r="AZV157" s="20" t="str">
        <f>IF('لصق اكسل الفورمز'!BT152="","",'لصق اكسل الفورمز'!BT152)</f>
        <v/>
      </c>
      <c r="AZW157" s="20" t="str">
        <f>IF('لصق اكسل الفورمز'!BU152="","",'لصق اكسل الفورمز'!BU152)</f>
        <v/>
      </c>
      <c r="AZX157" s="20" t="str">
        <f>IF('لصق اكسل الفورمز'!BV152="","",'لصق اكسل الفورمز'!BV152)</f>
        <v/>
      </c>
      <c r="AZY157" s="20" t="str">
        <f>IF('لصق اكسل الفورمز'!BW152="","",'لصق اكسل الفورمز'!BW152)</f>
        <v/>
      </c>
      <c r="AZZ157" s="20" t="str">
        <f>IF('لصق اكسل الفورمز'!BX152="","",'لصق اكسل الفورمز'!BX152)</f>
        <v/>
      </c>
      <c r="BAA157" s="20" t="str">
        <f>IF('لصق اكسل الفورمز'!BY152="","",'لصق اكسل الفورمز'!BY152)</f>
        <v/>
      </c>
      <c r="BAB157" s="20" t="str">
        <f>IF('لصق اكسل الفورمز'!BZ152="","",'لصق اكسل الفورمز'!BZ152)</f>
        <v/>
      </c>
      <c r="BAC157" s="20" t="str">
        <f>IF('لصق اكسل الفورمز'!CA152="","",'لصق اكسل الفورمز'!CA152)</f>
        <v/>
      </c>
      <c r="BAD157" s="20" t="str">
        <f>IF('لصق اكسل الفورمز'!CB152="","",'لصق اكسل الفورمز'!CB152)</f>
        <v/>
      </c>
      <c r="BAE157" s="20" t="str">
        <f>IF('لصق اكسل الفورمز'!CC152="","",'لصق اكسل الفورمز'!CC152)</f>
        <v/>
      </c>
      <c r="BAF157" s="20" t="str">
        <f>IF('لصق اكسل الفورمز'!CD152="","",'لصق اكسل الفورمز'!CD152)</f>
        <v/>
      </c>
      <c r="BAG157" s="20" t="str">
        <f>IF('لصق اكسل الفورمز'!CE152="","",'لصق اكسل الفورمز'!CE152)</f>
        <v/>
      </c>
      <c r="BAH157" s="20" t="str">
        <f>IF('لصق اكسل الفورمز'!CF152="","",'لصق اكسل الفورمز'!CF152)</f>
        <v/>
      </c>
      <c r="BAI157" s="20" t="str">
        <f>IF('لصق اكسل الفورمز'!CG152="","",'لصق اكسل الفورمز'!CG152)</f>
        <v/>
      </c>
      <c r="BAJ157" s="20" t="str">
        <f>IF('لصق اكسل الفورمز'!CH152="","",'لصق اكسل الفورمز'!CH152)</f>
        <v/>
      </c>
      <c r="BAK157" s="20" t="str">
        <f>IF('لصق اكسل الفورمز'!CI152="","",'لصق اكسل الفورمز'!CI152)</f>
        <v/>
      </c>
      <c r="BAL157" s="20" t="str">
        <f>IF('لصق اكسل الفورمز'!CJ152="","",'لصق اكسل الفورمز'!CJ152)</f>
        <v/>
      </c>
      <c r="BAM157" s="20" t="str">
        <f>IF('لصق اكسل الفورمز'!CK152="","",'لصق اكسل الفورمز'!CK152)</f>
        <v/>
      </c>
      <c r="BAN157" s="20" t="str">
        <f>IF('لصق اكسل الفورمز'!CL152="","",'لصق اكسل الفورمز'!CL152)</f>
        <v/>
      </c>
      <c r="BAO157" s="20" t="str">
        <f>IF('لصق اكسل الفورمز'!CM152="","",'لصق اكسل الفورمز'!CM152)</f>
        <v/>
      </c>
      <c r="BAP157" s="20" t="str">
        <f>IF('لصق اكسل الفورمز'!CN152="","",'لصق اكسل الفورمز'!CN152)</f>
        <v/>
      </c>
      <c r="BAQ157" s="20" t="str">
        <f>IF('لصق اكسل الفورمز'!CO152="","",'لصق اكسل الفورمز'!CO152)</f>
        <v/>
      </c>
      <c r="BAR157" s="20" t="str">
        <f>IF('لصق اكسل الفورمز'!CP152="","",'لصق اكسل الفورمز'!CP152)</f>
        <v/>
      </c>
      <c r="BAS157" s="20" t="str">
        <f>IF('لصق اكسل الفورمز'!CQ152="","",'لصق اكسل الفورمز'!CQ152)</f>
        <v/>
      </c>
      <c r="BAT157" s="20" t="str">
        <f>IF('لصق اكسل الفورمز'!CR152="","",'لصق اكسل الفورمز'!CR152)</f>
        <v/>
      </c>
      <c r="BAU157" s="20" t="str">
        <f>IF('لصق اكسل الفورمز'!CS152="","",'لصق اكسل الفورمز'!CS152)</f>
        <v/>
      </c>
      <c r="BAV157" s="20" t="str">
        <f>IF('لصق اكسل الفورمز'!CT152="","",'لصق اكسل الفورمز'!CT152)</f>
        <v/>
      </c>
      <c r="BAW157" s="20" t="str">
        <f>IF('لصق اكسل الفورمز'!CU152="","",'لصق اكسل الفورمز'!CU152)</f>
        <v/>
      </c>
      <c r="BAX157" s="20" t="str">
        <f>IF('لصق اكسل الفورمز'!CV152="","",'لصق اكسل الفورمز'!CV152)</f>
        <v/>
      </c>
      <c r="BAY157" s="20" t="str">
        <f>IF('لصق اكسل الفورمز'!CW152="","",'لصق اكسل الفورمز'!CW152)</f>
        <v/>
      </c>
      <c r="BAZ157" s="20" t="str">
        <f>IF('لصق اكسل الفورمز'!CX152="","",'لصق اكسل الفورمز'!CX152)</f>
        <v/>
      </c>
      <c r="BBA157" s="20" t="str">
        <f>IF('لصق اكسل الفورمز'!CY152="","",'لصق اكسل الفورمز'!CY152)</f>
        <v/>
      </c>
      <c r="BBB157" s="20" t="str">
        <f>IF('لصق اكسل الفورمز'!CZ152="","",'لصق اكسل الفورمز'!CZ152)</f>
        <v/>
      </c>
      <c r="BBC157" s="20" t="str">
        <f>IF('لصق اكسل الفورمز'!DA152="","",'لصق اكسل الفورمز'!DA152)</f>
        <v/>
      </c>
      <c r="BBD157" s="20" t="str">
        <f>IF('لصق اكسل الفورمز'!DB152="","",'لصق اكسل الفورمز'!DB152)</f>
        <v/>
      </c>
      <c r="BBE157" s="20" t="str">
        <f>IF('لصق اكسل الفورمز'!DC152="","",'لصق اكسل الفورمز'!DC152)</f>
        <v/>
      </c>
      <c r="BBF157" s="20" t="str">
        <f>IF('لصق اكسل الفورمز'!DD152="","",'لصق اكسل الفورمز'!DD152)</f>
        <v/>
      </c>
      <c r="BBG157" s="20" t="str">
        <f>IF('لصق اكسل الفورمز'!DE152="","",'لصق اكسل الفورمز'!DE152)</f>
        <v/>
      </c>
      <c r="BBH157" s="20" t="str">
        <f>IF('لصق اكسل الفورمز'!DF152="","",'لصق اكسل الفورمز'!DF152)</f>
        <v/>
      </c>
      <c r="BBI157" s="20" t="str">
        <f>IF('لصق اكسل الفورمز'!DG152="","",'لصق اكسل الفورمز'!DG152)</f>
        <v/>
      </c>
      <c r="BBJ157" s="20" t="str">
        <f>IF('لصق اكسل الفورمز'!DH152="","",'لصق اكسل الفورمز'!DH152)</f>
        <v/>
      </c>
      <c r="BBK157" s="20" t="str">
        <f>IF('لصق اكسل الفورمز'!DI152="","",'لصق اكسل الفورمز'!DI152)</f>
        <v/>
      </c>
      <c r="BBL157" s="20" t="str">
        <f>IF('لصق اكسل الفورمز'!DJ152="","",'لصق اكسل الفورمز'!DJ152)</f>
        <v/>
      </c>
      <c r="BBM157" s="20" t="str">
        <f>IF('لصق اكسل الفورمز'!DK152="","",'لصق اكسل الفورمز'!DK152)</f>
        <v/>
      </c>
      <c r="BBN157" s="20" t="str">
        <f>IF('لصق اكسل الفورمز'!DL152="","",'لصق اكسل الفورمز'!DL152)</f>
        <v/>
      </c>
      <c r="BBO157" s="20" t="str">
        <f>IF('لصق اكسل الفورمز'!DM152="","",'لصق اكسل الفورمز'!DM152)</f>
        <v/>
      </c>
      <c r="BCU157" s="20" t="str">
        <f t="shared" si="553"/>
        <v/>
      </c>
      <c r="BCV157" s="20" t="str">
        <f t="shared" si="554"/>
        <v/>
      </c>
      <c r="BCW157" s="20" t="str">
        <f t="shared" si="555"/>
        <v/>
      </c>
      <c r="BCX157" s="20" t="str">
        <f t="shared" si="556"/>
        <v/>
      </c>
      <c r="BCY157" s="20" t="str">
        <f t="shared" si="557"/>
        <v/>
      </c>
      <c r="BCZ157" s="20" t="str">
        <f t="shared" si="558"/>
        <v/>
      </c>
      <c r="BDA157" s="20" t="str">
        <f t="shared" si="559"/>
        <v/>
      </c>
      <c r="BDB157" s="20" t="str">
        <f t="shared" si="560"/>
        <v/>
      </c>
      <c r="BDC157" s="20" t="str">
        <f t="shared" si="561"/>
        <v/>
      </c>
      <c r="BDD157" s="20" t="str">
        <f t="shared" si="562"/>
        <v/>
      </c>
      <c r="BDE157" s="20" t="str">
        <f t="shared" si="563"/>
        <v/>
      </c>
      <c r="BDF157" s="20" t="str">
        <f t="shared" si="564"/>
        <v/>
      </c>
      <c r="BDG157" s="20" t="str">
        <f t="shared" si="565"/>
        <v/>
      </c>
      <c r="BDH157" s="20" t="str">
        <f t="shared" si="566"/>
        <v/>
      </c>
      <c r="BDI157" s="20" t="str">
        <f t="shared" si="567"/>
        <v/>
      </c>
      <c r="BDJ157" s="20" t="str">
        <f t="shared" si="568"/>
        <v/>
      </c>
      <c r="BDK157" s="20" t="str">
        <f t="shared" si="569"/>
        <v/>
      </c>
      <c r="BDL157" s="20" t="str">
        <f t="shared" si="570"/>
        <v/>
      </c>
      <c r="BDM157" s="20" t="str">
        <f t="shared" si="571"/>
        <v/>
      </c>
      <c r="BDN157" s="20" t="str">
        <f t="shared" si="572"/>
        <v/>
      </c>
      <c r="BDO157" s="20" t="str">
        <f t="shared" si="573"/>
        <v/>
      </c>
      <c r="BDP157" s="20" t="str">
        <f t="shared" si="574"/>
        <v/>
      </c>
      <c r="BDQ157" s="20" t="str">
        <f t="shared" si="575"/>
        <v/>
      </c>
      <c r="BDR157" s="20" t="str">
        <f t="shared" si="576"/>
        <v/>
      </c>
      <c r="BDS157" s="20" t="str">
        <f t="shared" si="577"/>
        <v/>
      </c>
      <c r="BDT157" s="20" t="str">
        <f t="shared" si="578"/>
        <v/>
      </c>
      <c r="BDU157" s="20" t="str">
        <f t="shared" si="579"/>
        <v/>
      </c>
      <c r="BDV157" s="20" t="str">
        <f t="shared" si="580"/>
        <v/>
      </c>
      <c r="BDW157" s="20" t="str">
        <f t="shared" si="581"/>
        <v/>
      </c>
      <c r="BDX157" s="20" t="str">
        <f t="shared" si="582"/>
        <v/>
      </c>
      <c r="BDY157" s="20" t="str">
        <f t="shared" si="583"/>
        <v/>
      </c>
      <c r="BDZ157" s="20" t="str">
        <f t="shared" si="584"/>
        <v/>
      </c>
      <c r="BEA157" s="20" t="str">
        <f t="shared" si="585"/>
        <v/>
      </c>
      <c r="BEB157" s="20" t="str">
        <f t="shared" si="586"/>
        <v/>
      </c>
      <c r="BEC157" s="20" t="str">
        <f t="shared" si="587"/>
        <v/>
      </c>
      <c r="BED157" s="20" t="str">
        <f t="shared" si="588"/>
        <v/>
      </c>
      <c r="BEE157" s="20" t="str">
        <f t="shared" si="589"/>
        <v/>
      </c>
      <c r="BEF157" s="20" t="str">
        <f t="shared" si="590"/>
        <v/>
      </c>
      <c r="BEG157" s="20" t="str">
        <f t="shared" si="591"/>
        <v/>
      </c>
      <c r="BEH157" s="20" t="str">
        <f t="shared" si="592"/>
        <v/>
      </c>
      <c r="BEI157" s="20" t="str">
        <f t="shared" si="593"/>
        <v/>
      </c>
      <c r="BEJ157" s="20" t="str">
        <f t="shared" si="594"/>
        <v/>
      </c>
      <c r="BEK157" s="20" t="str">
        <f t="shared" si="595"/>
        <v/>
      </c>
      <c r="BEL157" s="20" t="str">
        <f t="shared" si="596"/>
        <v/>
      </c>
      <c r="BEM157" s="20" t="str">
        <f t="shared" si="597"/>
        <v/>
      </c>
      <c r="BEN157" s="20" t="str">
        <f t="shared" si="598"/>
        <v/>
      </c>
      <c r="BEO157" s="20" t="str">
        <f t="shared" si="599"/>
        <v/>
      </c>
      <c r="BEP157" s="20" t="str">
        <f t="shared" si="600"/>
        <v/>
      </c>
      <c r="BEQ157" s="20" t="str">
        <f t="shared" si="601"/>
        <v/>
      </c>
      <c r="BER157" s="20" t="str">
        <f t="shared" si="602"/>
        <v/>
      </c>
      <c r="BES157" s="20" t="str">
        <f t="shared" si="603"/>
        <v/>
      </c>
      <c r="BET157" s="20" t="str">
        <f t="shared" si="604"/>
        <v/>
      </c>
      <c r="BEU157" s="20" t="str">
        <f t="shared" si="605"/>
        <v/>
      </c>
      <c r="BEV157" s="20" t="str">
        <f t="shared" si="606"/>
        <v/>
      </c>
      <c r="BEW157" s="20" t="str">
        <f t="shared" si="607"/>
        <v/>
      </c>
      <c r="BEX157" s="20" t="str">
        <f t="shared" si="608"/>
        <v/>
      </c>
      <c r="BEY157" s="20" t="str">
        <f t="shared" si="609"/>
        <v/>
      </c>
      <c r="BEZ157" s="20" t="str">
        <f t="shared" si="610"/>
        <v/>
      </c>
      <c r="BFA157" s="20" t="str">
        <f t="shared" si="611"/>
        <v/>
      </c>
      <c r="BFB157" s="20" t="str">
        <f t="shared" si="612"/>
        <v/>
      </c>
      <c r="BFC157" s="20" t="str">
        <f t="shared" si="613"/>
        <v/>
      </c>
      <c r="BFD157" s="20" t="str">
        <f t="shared" si="614"/>
        <v/>
      </c>
      <c r="BFE157" s="20" t="str">
        <f t="shared" si="615"/>
        <v/>
      </c>
      <c r="BFF157" s="20" t="str">
        <f t="shared" si="616"/>
        <v/>
      </c>
      <c r="BFG157" s="20" t="str">
        <f t="shared" si="617"/>
        <v/>
      </c>
      <c r="BFH157" s="20" t="str">
        <f t="shared" si="618"/>
        <v/>
      </c>
      <c r="BFI157" s="20" t="str">
        <f t="shared" si="619"/>
        <v/>
      </c>
      <c r="BFJ157" s="20" t="str">
        <f t="shared" si="620"/>
        <v/>
      </c>
      <c r="BFK157" s="20" t="str">
        <f t="shared" si="621"/>
        <v/>
      </c>
      <c r="BFL157" s="20" t="str">
        <f t="shared" si="622"/>
        <v/>
      </c>
      <c r="BFM157" s="20" t="str">
        <f t="shared" si="623"/>
        <v/>
      </c>
      <c r="BFN157" s="20" t="str">
        <f t="shared" si="624"/>
        <v/>
      </c>
      <c r="BFO157" s="20" t="str">
        <f t="shared" si="625"/>
        <v/>
      </c>
      <c r="BFP157" s="20" t="str">
        <f t="shared" si="626"/>
        <v/>
      </c>
      <c r="BFQ157" s="20" t="str">
        <f t="shared" si="627"/>
        <v/>
      </c>
      <c r="BFR157" s="20" t="str">
        <f t="shared" si="628"/>
        <v/>
      </c>
      <c r="BFS157" s="20" t="str">
        <f t="shared" si="629"/>
        <v/>
      </c>
      <c r="BFT157" s="20" t="str">
        <f t="shared" si="630"/>
        <v/>
      </c>
      <c r="BFU157" s="20" t="str">
        <f t="shared" si="631"/>
        <v/>
      </c>
      <c r="BFV157" s="20" t="str">
        <f t="shared" si="632"/>
        <v/>
      </c>
      <c r="BFW157" s="20" t="str">
        <f t="shared" si="633"/>
        <v/>
      </c>
      <c r="BFX157" s="20" t="str">
        <f t="shared" si="634"/>
        <v/>
      </c>
      <c r="BFY157" s="20" t="str">
        <f t="shared" si="635"/>
        <v/>
      </c>
      <c r="BFZ157" s="20" t="str">
        <f t="shared" si="636"/>
        <v/>
      </c>
      <c r="BGA157" s="20" t="str">
        <f t="shared" si="637"/>
        <v/>
      </c>
      <c r="BGB157" s="20" t="str">
        <f t="shared" si="638"/>
        <v/>
      </c>
      <c r="BGC157" s="20" t="str">
        <f t="shared" si="639"/>
        <v/>
      </c>
      <c r="BGD157" s="20" t="str">
        <f t="shared" si="640"/>
        <v/>
      </c>
      <c r="BGE157" s="20" t="str">
        <f t="shared" si="641"/>
        <v/>
      </c>
      <c r="BGF157" s="20" t="str">
        <f t="shared" si="642"/>
        <v/>
      </c>
      <c r="BGG157" s="20" t="str">
        <f t="shared" si="643"/>
        <v/>
      </c>
      <c r="BGH157" s="20" t="str">
        <f t="shared" si="644"/>
        <v/>
      </c>
      <c r="BGI157" s="20" t="str">
        <f t="shared" si="645"/>
        <v/>
      </c>
      <c r="BGJ157" s="20" t="str">
        <f t="shared" si="646"/>
        <v/>
      </c>
      <c r="BGK157" s="20" t="str">
        <f t="shared" si="647"/>
        <v/>
      </c>
      <c r="BGL157" s="20" t="str">
        <f t="shared" si="648"/>
        <v/>
      </c>
      <c r="BGM157" s="20" t="str">
        <f t="shared" si="649"/>
        <v/>
      </c>
      <c r="BGN157" s="20" t="str">
        <f t="shared" si="650"/>
        <v/>
      </c>
      <c r="BGO157" s="20" t="str">
        <f t="shared" si="651"/>
        <v/>
      </c>
      <c r="BGP157" s="20" t="str">
        <f t="shared" si="652"/>
        <v/>
      </c>
      <c r="BGQ157" s="20" t="str">
        <f t="shared" si="653"/>
        <v/>
      </c>
      <c r="BGR157" s="20" t="str">
        <f t="shared" si="654"/>
        <v/>
      </c>
      <c r="BGS157" s="20" t="str">
        <f t="shared" si="655"/>
        <v/>
      </c>
      <c r="BGT157" s="20" t="str">
        <f t="shared" si="656"/>
        <v/>
      </c>
      <c r="BGU157" s="20" t="str">
        <f t="shared" si="657"/>
        <v/>
      </c>
      <c r="BGV157" s="20" t="str">
        <f t="shared" si="658"/>
        <v/>
      </c>
      <c r="BGW157" s="20" t="str">
        <f t="shared" si="659"/>
        <v/>
      </c>
      <c r="BGX157" s="20" t="str">
        <f t="shared" si="660"/>
        <v/>
      </c>
      <c r="BGY157" s="20" t="str">
        <f t="shared" si="661"/>
        <v/>
      </c>
      <c r="BGZ157" s="20" t="str">
        <f t="shared" si="662"/>
        <v/>
      </c>
      <c r="BHA157" s="20" t="str">
        <f t="shared" si="663"/>
        <v/>
      </c>
      <c r="BHB157" s="20" t="str">
        <f t="shared" si="664"/>
        <v/>
      </c>
      <c r="BHC157" s="20" t="str">
        <f t="shared" si="665"/>
        <v/>
      </c>
      <c r="BHD157" s="20" t="str">
        <f t="shared" si="666"/>
        <v/>
      </c>
      <c r="BHE157" s="20" t="str">
        <f t="shared" si="667"/>
        <v/>
      </c>
      <c r="BHF157" s="20" t="str">
        <f t="shared" si="668"/>
        <v/>
      </c>
      <c r="BHG157" s="20" t="str">
        <f t="shared" si="669"/>
        <v/>
      </c>
      <c r="BHJ157" s="20" t="str">
        <f t="shared" si="670"/>
        <v/>
      </c>
      <c r="BHL157" s="20" t="str">
        <f t="shared" si="707"/>
        <v/>
      </c>
      <c r="BHM157" s="20" t="str">
        <f t="shared" si="707"/>
        <v/>
      </c>
      <c r="BHN157" s="20" t="str">
        <f t="shared" si="707"/>
        <v/>
      </c>
      <c r="BHO157" s="20" t="str">
        <f t="shared" si="707"/>
        <v/>
      </c>
      <c r="BHP157" s="20" t="str">
        <f t="shared" si="707"/>
        <v/>
      </c>
      <c r="BHQ157" s="20" t="str">
        <f t="shared" si="707"/>
        <v/>
      </c>
      <c r="BHR157" s="20" t="str">
        <f t="shared" si="707"/>
        <v/>
      </c>
      <c r="BHS157" s="20" t="str">
        <f t="shared" si="707"/>
        <v/>
      </c>
      <c r="BHT157" s="20" t="str">
        <f t="shared" si="707"/>
        <v/>
      </c>
      <c r="BHU157" s="20" t="str">
        <f t="shared" si="707"/>
        <v/>
      </c>
      <c r="BHV157" s="20" t="str">
        <f t="shared" si="707"/>
        <v/>
      </c>
      <c r="BHW157" s="20" t="str">
        <f t="shared" si="707"/>
        <v/>
      </c>
      <c r="BHX157" s="20" t="str">
        <f t="shared" si="707"/>
        <v/>
      </c>
      <c r="BHY157" s="20" t="str">
        <f t="shared" si="707"/>
        <v/>
      </c>
      <c r="BHZ157" s="20" t="str">
        <f t="shared" si="707"/>
        <v/>
      </c>
      <c r="BIA157" s="20" t="str">
        <f t="shared" si="707"/>
        <v/>
      </c>
      <c r="BIB157" s="20" t="str">
        <f t="shared" si="683"/>
        <v/>
      </c>
      <c r="BIC157" s="20" t="str">
        <f t="shared" si="683"/>
        <v/>
      </c>
      <c r="BID157" s="20" t="str">
        <f t="shared" si="683"/>
        <v/>
      </c>
      <c r="BIE157" s="20" t="str">
        <f t="shared" si="683"/>
        <v/>
      </c>
    </row>
    <row r="158" spans="2:104 1303:1591" ht="14.5">
      <c r="B158" s="510" t="str">
        <f>IF('لصق اكسل الفورمز'!E153="","",'لصق اكسل الفورمز'!E153)</f>
        <v/>
      </c>
      <c r="C158" s="510" t="str">
        <f t="shared" si="517"/>
        <v/>
      </c>
      <c r="D158" s="510" t="str">
        <f t="shared" si="684"/>
        <v/>
      </c>
      <c r="E158" s="510" t="str">
        <f t="shared" si="685"/>
        <v/>
      </c>
      <c r="F158" s="510" t="str">
        <f t="shared" si="686"/>
        <v/>
      </c>
      <c r="G158" s="510" t="str">
        <f t="shared" si="687"/>
        <v/>
      </c>
      <c r="H158" s="510" t="str">
        <f t="shared" si="688"/>
        <v/>
      </c>
      <c r="I158" s="510" t="str">
        <f t="shared" si="689"/>
        <v/>
      </c>
      <c r="J158" s="510" t="str">
        <f t="shared" si="690"/>
        <v/>
      </c>
      <c r="K158" s="510" t="str">
        <f t="shared" si="691"/>
        <v/>
      </c>
      <c r="L158" s="510" t="str">
        <f t="shared" si="672"/>
        <v/>
      </c>
      <c r="M158" s="510" t="str">
        <f t="shared" si="673"/>
        <v/>
      </c>
      <c r="N158" s="510" t="str">
        <f t="shared" si="674"/>
        <v/>
      </c>
      <c r="O158" s="510" t="str">
        <f t="shared" si="675"/>
        <v/>
      </c>
      <c r="P158" s="510" t="str">
        <f t="shared" si="676"/>
        <v/>
      </c>
      <c r="Q158" s="510" t="str">
        <f t="shared" si="677"/>
        <v/>
      </c>
      <c r="R158" s="510" t="str">
        <f t="shared" si="678"/>
        <v/>
      </c>
      <c r="S158" s="510" t="str">
        <f t="shared" si="679"/>
        <v/>
      </c>
      <c r="T158" s="510" t="str">
        <f t="shared" si="680"/>
        <v/>
      </c>
      <c r="U158" s="510" t="str">
        <f t="shared" si="681"/>
        <v/>
      </c>
      <c r="V158" s="510" t="str">
        <f t="shared" si="682"/>
        <v/>
      </c>
      <c r="W158" s="527" t="str">
        <f t="shared" si="518"/>
        <v/>
      </c>
      <c r="X158" s="510" t="str">
        <f t="shared" si="519"/>
        <v/>
      </c>
      <c r="Y158" s="564" t="str">
        <f t="shared" si="520"/>
        <v/>
      </c>
      <c r="AL158" s="20">
        <f t="shared" si="521"/>
        <v>0</v>
      </c>
      <c r="AM158" s="20">
        <f t="shared" si="522"/>
        <v>0</v>
      </c>
      <c r="AO158" s="20" t="str">
        <f t="shared" si="523"/>
        <v/>
      </c>
      <c r="AQ158" s="20" t="str">
        <f t="shared" si="671"/>
        <v/>
      </c>
      <c r="AR158" s="20" t="str">
        <f t="shared" si="524"/>
        <v/>
      </c>
      <c r="AS158" s="20" t="str">
        <f t="shared" si="525"/>
        <v/>
      </c>
      <c r="AT158" s="20" t="str">
        <f t="shared" si="526"/>
        <v/>
      </c>
      <c r="AU158" s="20" t="str">
        <f t="shared" si="527"/>
        <v/>
      </c>
      <c r="AV158" s="20" t="str">
        <f t="shared" si="528"/>
        <v/>
      </c>
      <c r="AW158" s="20" t="str">
        <f t="shared" si="529"/>
        <v/>
      </c>
      <c r="AX158" s="20" t="str">
        <f t="shared" si="530"/>
        <v/>
      </c>
      <c r="AY158" s="20" t="str">
        <f t="shared" si="531"/>
        <v/>
      </c>
      <c r="AZ158" s="20" t="str">
        <f t="shared" si="532"/>
        <v/>
      </c>
      <c r="BA158" s="20" t="str">
        <f t="shared" si="533"/>
        <v/>
      </c>
      <c r="BB158" s="20" t="str">
        <f t="shared" si="534"/>
        <v/>
      </c>
      <c r="BC158" s="20" t="str">
        <f t="shared" si="535"/>
        <v/>
      </c>
      <c r="BD158" s="20" t="str">
        <f t="shared" si="536"/>
        <v/>
      </c>
      <c r="BE158" s="20" t="str">
        <f t="shared" si="537"/>
        <v/>
      </c>
      <c r="BF158" s="20" t="str">
        <f t="shared" si="538"/>
        <v/>
      </c>
      <c r="BG158" s="20" t="str">
        <f t="shared" si="539"/>
        <v/>
      </c>
      <c r="BH158" s="20" t="str">
        <f t="shared" si="540"/>
        <v/>
      </c>
      <c r="BI158" s="20" t="str">
        <f t="shared" si="541"/>
        <v/>
      </c>
      <c r="BJ158" s="20" t="str">
        <f t="shared" si="542"/>
        <v/>
      </c>
      <c r="BL158" s="38" t="e">
        <f t="shared" si="543"/>
        <v>#DIV/0!</v>
      </c>
      <c r="BM158" s="4">
        <f t="shared" si="544"/>
        <v>0</v>
      </c>
      <c r="BN158" s="4">
        <f t="shared" si="545"/>
        <v>0</v>
      </c>
      <c r="BO158" s="4">
        <f t="shared" si="546"/>
        <v>0</v>
      </c>
      <c r="BP158" s="173" t="str">
        <f t="shared" si="547"/>
        <v/>
      </c>
      <c r="BQ158" s="4">
        <f t="shared" si="548"/>
        <v>0</v>
      </c>
      <c r="BT158" s="268" t="str">
        <f t="shared" si="549"/>
        <v/>
      </c>
      <c r="BU158" s="268" t="str">
        <f t="shared" si="550"/>
        <v/>
      </c>
      <c r="BX158" s="20">
        <f t="shared" si="551"/>
        <v>1</v>
      </c>
      <c r="CG158" s="20" t="str">
        <f t="shared" si="552"/>
        <v/>
      </c>
      <c r="CH158" s="20" t="str">
        <f t="shared" si="708"/>
        <v/>
      </c>
      <c r="CI158" s="20" t="str">
        <f t="shared" si="709"/>
        <v/>
      </c>
      <c r="CJ158" s="20" t="str">
        <f t="shared" si="710"/>
        <v/>
      </c>
      <c r="CK158" s="20" t="str">
        <f t="shared" si="692"/>
        <v/>
      </c>
      <c r="CL158" s="20" t="str">
        <f t="shared" si="693"/>
        <v/>
      </c>
      <c r="CM158" s="20" t="str">
        <f t="shared" si="694"/>
        <v/>
      </c>
      <c r="CN158" s="20" t="str">
        <f t="shared" si="695"/>
        <v/>
      </c>
      <c r="CO158" s="20" t="str">
        <f t="shared" si="696"/>
        <v/>
      </c>
      <c r="CP158" s="20" t="str">
        <f t="shared" si="697"/>
        <v/>
      </c>
      <c r="CQ158" s="20" t="str">
        <f t="shared" si="698"/>
        <v/>
      </c>
      <c r="CR158" s="20" t="str">
        <f t="shared" si="699"/>
        <v/>
      </c>
      <c r="CS158" s="20" t="str">
        <f t="shared" si="700"/>
        <v/>
      </c>
      <c r="CT158" s="20" t="str">
        <f t="shared" si="701"/>
        <v/>
      </c>
      <c r="CU158" s="20" t="str">
        <f t="shared" si="702"/>
        <v/>
      </c>
      <c r="CV158" s="20" t="str">
        <f t="shared" si="703"/>
        <v/>
      </c>
      <c r="CW158" s="20" t="str">
        <f t="shared" si="704"/>
        <v/>
      </c>
      <c r="CX158" s="20" t="str">
        <f t="shared" si="705"/>
        <v/>
      </c>
      <c r="CY158" s="20" t="str">
        <f t="shared" si="706"/>
        <v/>
      </c>
      <c r="CZ158" s="20" t="str">
        <f t="shared" si="706"/>
        <v/>
      </c>
      <c r="AXC158" s="20" t="str">
        <f>IF('لصق اكسل الفورمز'!A153="","",'لصق اكسل الفورمز'!A153)</f>
        <v/>
      </c>
      <c r="AXD158" s="20" t="str">
        <f>IF('لصق اكسل الفورمز'!B153="","",'لصق اكسل الفورمز'!B153)</f>
        <v/>
      </c>
      <c r="AXE158" s="20" t="str">
        <f>IF('لصق اكسل الفورمز'!C153="","",'لصق اكسل الفورمز'!C153)</f>
        <v/>
      </c>
      <c r="AXF158" s="20" t="str">
        <f>IF('لصق اكسل الفورمز'!D153="","",'لصق اكسل الفورمز'!D153)</f>
        <v/>
      </c>
      <c r="AXG158" s="20" t="str">
        <f>IF('لصق اكسل الفورمز'!E153="","",'لصق اكسل الفورمز'!E153)</f>
        <v/>
      </c>
      <c r="AXH158" s="20" t="str">
        <f>IF('لصق اكسل الفورمز'!F153="","",'لصق اكسل الفورمز'!F153)</f>
        <v/>
      </c>
      <c r="AXI158" s="20" t="str">
        <f>IF('لصق اكسل الفورمز'!G153="","",'لصق اكسل الفورمز'!G153)</f>
        <v/>
      </c>
      <c r="AXJ158" s="20" t="str">
        <f>IF('لصق اكسل الفورمز'!H153="","",'لصق اكسل الفورمز'!H153)</f>
        <v/>
      </c>
      <c r="AXK158" s="20" t="str">
        <f>IF('لصق اكسل الفورمز'!I153="","",'لصق اكسل الفورمز'!I153)</f>
        <v/>
      </c>
      <c r="AXL158" s="20" t="str">
        <f>IF('لصق اكسل الفورمز'!J153="","",'لصق اكسل الفورمز'!J153)</f>
        <v/>
      </c>
      <c r="AXM158" s="20" t="str">
        <f>IF('لصق اكسل الفورمز'!K153="","",'لصق اكسل الفورمز'!K153)</f>
        <v/>
      </c>
      <c r="AXN158" s="20" t="str">
        <f>IF('لصق اكسل الفورمز'!L153="","",'لصق اكسل الفورمز'!L153)</f>
        <v/>
      </c>
      <c r="AXO158" s="20" t="str">
        <f>IF('لصق اكسل الفورمز'!M153="","",'لصق اكسل الفورمز'!M153)</f>
        <v/>
      </c>
      <c r="AXP158" s="20" t="str">
        <f>IF('لصق اكسل الفورمز'!N153="","",'لصق اكسل الفورمز'!N153)</f>
        <v/>
      </c>
      <c r="AXQ158" s="20" t="str">
        <f>IF('لصق اكسل الفورمز'!O153="","",'لصق اكسل الفورمز'!O153)</f>
        <v/>
      </c>
      <c r="AXR158" s="20" t="str">
        <f>IF('لصق اكسل الفورمز'!P153="","",'لصق اكسل الفورمز'!P153)</f>
        <v/>
      </c>
      <c r="AXS158" s="20" t="str">
        <f>IF('لصق اكسل الفورمز'!Q153="","",'لصق اكسل الفورمز'!Q153)</f>
        <v/>
      </c>
      <c r="AXT158" s="20" t="str">
        <f>IF('لصق اكسل الفورمز'!R153="","",'لصق اكسل الفورمز'!R153)</f>
        <v/>
      </c>
      <c r="AXU158" s="20" t="str">
        <f>IF('لصق اكسل الفورمز'!S153="","",'لصق اكسل الفورمز'!S153)</f>
        <v/>
      </c>
      <c r="AXV158" s="20" t="str">
        <f>IF('لصق اكسل الفورمز'!T153="","",'لصق اكسل الفورمز'!T153)</f>
        <v/>
      </c>
      <c r="AXW158" s="20" t="str">
        <f>IF('لصق اكسل الفورمز'!U153="","",'لصق اكسل الفورمز'!U153)</f>
        <v/>
      </c>
      <c r="AXX158" s="20" t="str">
        <f>IF('لصق اكسل الفورمز'!V153="","",'لصق اكسل الفورمز'!V153)</f>
        <v/>
      </c>
      <c r="AXY158" s="20" t="str">
        <f>IF('لصق اكسل الفورمز'!W153="","",'لصق اكسل الفورمز'!W153)</f>
        <v/>
      </c>
      <c r="AXZ158" s="20" t="str">
        <f>IF('لصق اكسل الفورمز'!X153="","",'لصق اكسل الفورمز'!X153)</f>
        <v/>
      </c>
      <c r="AYA158" s="20" t="str">
        <f>IF('لصق اكسل الفورمز'!Y153="","",'لصق اكسل الفورمز'!Y153)</f>
        <v/>
      </c>
      <c r="AYB158" s="20" t="str">
        <f>IF('لصق اكسل الفورمز'!Z153="","",'لصق اكسل الفورمز'!Z153)</f>
        <v/>
      </c>
      <c r="AYC158" s="20" t="str">
        <f>IF('لصق اكسل الفورمز'!AA153="","",'لصق اكسل الفورمز'!AA153)</f>
        <v/>
      </c>
      <c r="AYD158" s="20" t="str">
        <f>IF('لصق اكسل الفورمز'!AB153="","",'لصق اكسل الفورمز'!AB153)</f>
        <v/>
      </c>
      <c r="AYE158" s="20" t="str">
        <f>IF('لصق اكسل الفورمز'!AC153="","",'لصق اكسل الفورمز'!AC153)</f>
        <v/>
      </c>
      <c r="AYF158" s="20" t="str">
        <f>IF('لصق اكسل الفورمز'!AD153="","",'لصق اكسل الفورمز'!AD153)</f>
        <v/>
      </c>
      <c r="AYG158" s="20" t="str">
        <f>IF('لصق اكسل الفورمز'!AE153="","",'لصق اكسل الفورمز'!AE153)</f>
        <v/>
      </c>
      <c r="AYH158" s="20" t="str">
        <f>IF('لصق اكسل الفورمز'!AF153="","",'لصق اكسل الفورمز'!AF153)</f>
        <v/>
      </c>
      <c r="AYI158" s="20" t="str">
        <f>IF('لصق اكسل الفورمز'!AG153="","",'لصق اكسل الفورمز'!AG153)</f>
        <v/>
      </c>
      <c r="AYJ158" s="20" t="str">
        <f>IF('لصق اكسل الفورمز'!AH153="","",'لصق اكسل الفورمز'!AH153)</f>
        <v/>
      </c>
      <c r="AYK158" s="20" t="str">
        <f>IF('لصق اكسل الفورمز'!AI153="","",'لصق اكسل الفورمز'!AI153)</f>
        <v/>
      </c>
      <c r="AYL158" s="20" t="str">
        <f>IF('لصق اكسل الفورمز'!AJ153="","",'لصق اكسل الفورمز'!AJ153)</f>
        <v/>
      </c>
      <c r="AYM158" s="20" t="str">
        <f>IF('لصق اكسل الفورمز'!AK153="","",'لصق اكسل الفورمز'!AK153)</f>
        <v/>
      </c>
      <c r="AYN158" s="20" t="str">
        <f>IF('لصق اكسل الفورمز'!AL153="","",'لصق اكسل الفورمز'!AL153)</f>
        <v/>
      </c>
      <c r="AYO158" s="20" t="str">
        <f>IF('لصق اكسل الفورمز'!AM153="","",'لصق اكسل الفورمز'!AM153)</f>
        <v/>
      </c>
      <c r="AYP158" s="20" t="str">
        <f>IF('لصق اكسل الفورمز'!AN153="","",'لصق اكسل الفورمز'!AN153)</f>
        <v/>
      </c>
      <c r="AYQ158" s="20" t="str">
        <f>IF('لصق اكسل الفورمز'!AO153="","",'لصق اكسل الفورمز'!AO153)</f>
        <v/>
      </c>
      <c r="AYR158" s="20" t="str">
        <f>IF('لصق اكسل الفورمز'!AP153="","",'لصق اكسل الفورمز'!AP153)</f>
        <v/>
      </c>
      <c r="AYS158" s="20" t="str">
        <f>IF('لصق اكسل الفورمز'!AQ153="","",'لصق اكسل الفورمز'!AQ153)</f>
        <v/>
      </c>
      <c r="AYT158" s="20" t="str">
        <f>IF('لصق اكسل الفورمز'!AR153="","",'لصق اكسل الفورمز'!AR153)</f>
        <v/>
      </c>
      <c r="AYU158" s="20" t="str">
        <f>IF('لصق اكسل الفورمز'!AS153="","",'لصق اكسل الفورمز'!AS153)</f>
        <v/>
      </c>
      <c r="AYV158" s="20" t="str">
        <f>IF('لصق اكسل الفورمز'!AT153="","",'لصق اكسل الفورمز'!AT153)</f>
        <v/>
      </c>
      <c r="AYW158" s="20" t="str">
        <f>IF('لصق اكسل الفورمز'!AU153="","",'لصق اكسل الفورمز'!AU153)</f>
        <v/>
      </c>
      <c r="AYX158" s="20" t="str">
        <f>IF('لصق اكسل الفورمز'!AV153="","",'لصق اكسل الفورمز'!AV153)</f>
        <v/>
      </c>
      <c r="AYY158" s="20" t="str">
        <f>IF('لصق اكسل الفورمز'!AW153="","",'لصق اكسل الفورمز'!AW153)</f>
        <v/>
      </c>
      <c r="AYZ158" s="20" t="str">
        <f>IF('لصق اكسل الفورمز'!AX153="","",'لصق اكسل الفورمز'!AX153)</f>
        <v/>
      </c>
      <c r="AZA158" s="20" t="str">
        <f>IF('لصق اكسل الفورمز'!AY153="","",'لصق اكسل الفورمز'!AY153)</f>
        <v/>
      </c>
      <c r="AZB158" s="20" t="str">
        <f>IF('لصق اكسل الفورمز'!AZ153="","",'لصق اكسل الفورمز'!AZ153)</f>
        <v/>
      </c>
      <c r="AZC158" s="20" t="str">
        <f>IF('لصق اكسل الفورمز'!BA153="","",'لصق اكسل الفورمز'!BA153)</f>
        <v/>
      </c>
      <c r="AZD158" s="20" t="str">
        <f>IF('لصق اكسل الفورمز'!BB153="","",'لصق اكسل الفورمز'!BB153)</f>
        <v/>
      </c>
      <c r="AZE158" s="20" t="str">
        <f>IF('لصق اكسل الفورمز'!BC153="","",'لصق اكسل الفورمز'!BC153)</f>
        <v/>
      </c>
      <c r="AZF158" s="20" t="str">
        <f>IF('لصق اكسل الفورمز'!BD153="","",'لصق اكسل الفورمز'!BD153)</f>
        <v/>
      </c>
      <c r="AZG158" s="20" t="str">
        <f>IF('لصق اكسل الفورمز'!BE153="","",'لصق اكسل الفورمز'!BE153)</f>
        <v/>
      </c>
      <c r="AZH158" s="20" t="str">
        <f>IF('لصق اكسل الفورمز'!BF153="","",'لصق اكسل الفورمز'!BF153)</f>
        <v/>
      </c>
      <c r="AZI158" s="20" t="str">
        <f>IF('لصق اكسل الفورمز'!BG153="","",'لصق اكسل الفورمز'!BG153)</f>
        <v/>
      </c>
      <c r="AZJ158" s="20" t="str">
        <f>IF('لصق اكسل الفورمز'!BH153="","",'لصق اكسل الفورمز'!BH153)</f>
        <v/>
      </c>
      <c r="AZK158" s="20" t="str">
        <f>IF('لصق اكسل الفورمز'!BI153="","",'لصق اكسل الفورمز'!BI153)</f>
        <v/>
      </c>
      <c r="AZL158" s="20" t="str">
        <f>IF('لصق اكسل الفورمز'!BJ153="","",'لصق اكسل الفورمز'!BJ153)</f>
        <v/>
      </c>
      <c r="AZM158" s="20" t="str">
        <f>IF('لصق اكسل الفورمز'!BK153="","",'لصق اكسل الفورمز'!BK153)</f>
        <v/>
      </c>
      <c r="AZN158" s="20" t="str">
        <f>IF('لصق اكسل الفورمز'!BL153="","",'لصق اكسل الفورمز'!BL153)</f>
        <v/>
      </c>
      <c r="AZO158" s="20" t="str">
        <f>IF('لصق اكسل الفورمز'!BM153="","",'لصق اكسل الفورمز'!BM153)</f>
        <v/>
      </c>
      <c r="AZP158" s="20" t="str">
        <f>IF('لصق اكسل الفورمز'!BN153="","",'لصق اكسل الفورمز'!BN153)</f>
        <v/>
      </c>
      <c r="AZQ158" s="20" t="str">
        <f>IF('لصق اكسل الفورمز'!BO153="","",'لصق اكسل الفورمز'!BO153)</f>
        <v/>
      </c>
      <c r="AZR158" s="20" t="str">
        <f>IF('لصق اكسل الفورمز'!BP153="","",'لصق اكسل الفورمز'!BP153)</f>
        <v/>
      </c>
      <c r="AZS158" s="20" t="str">
        <f>IF('لصق اكسل الفورمز'!BQ153="","",'لصق اكسل الفورمز'!BQ153)</f>
        <v/>
      </c>
      <c r="AZT158" s="20" t="str">
        <f>IF('لصق اكسل الفورمز'!BR153="","",'لصق اكسل الفورمز'!BR153)</f>
        <v/>
      </c>
      <c r="AZU158" s="20" t="str">
        <f>IF('لصق اكسل الفورمز'!BS153="","",'لصق اكسل الفورمز'!BS153)</f>
        <v/>
      </c>
      <c r="AZV158" s="20" t="str">
        <f>IF('لصق اكسل الفورمز'!BT153="","",'لصق اكسل الفورمز'!BT153)</f>
        <v/>
      </c>
      <c r="AZW158" s="20" t="str">
        <f>IF('لصق اكسل الفورمز'!BU153="","",'لصق اكسل الفورمز'!BU153)</f>
        <v/>
      </c>
      <c r="AZX158" s="20" t="str">
        <f>IF('لصق اكسل الفورمز'!BV153="","",'لصق اكسل الفورمز'!BV153)</f>
        <v/>
      </c>
      <c r="AZY158" s="20" t="str">
        <f>IF('لصق اكسل الفورمز'!BW153="","",'لصق اكسل الفورمز'!BW153)</f>
        <v/>
      </c>
      <c r="AZZ158" s="20" t="str">
        <f>IF('لصق اكسل الفورمز'!BX153="","",'لصق اكسل الفورمز'!BX153)</f>
        <v/>
      </c>
      <c r="BAA158" s="20" t="str">
        <f>IF('لصق اكسل الفورمز'!BY153="","",'لصق اكسل الفورمز'!BY153)</f>
        <v/>
      </c>
      <c r="BAB158" s="20" t="str">
        <f>IF('لصق اكسل الفورمز'!BZ153="","",'لصق اكسل الفورمز'!BZ153)</f>
        <v/>
      </c>
      <c r="BAC158" s="20" t="str">
        <f>IF('لصق اكسل الفورمز'!CA153="","",'لصق اكسل الفورمز'!CA153)</f>
        <v/>
      </c>
      <c r="BAD158" s="20" t="str">
        <f>IF('لصق اكسل الفورمز'!CB153="","",'لصق اكسل الفورمز'!CB153)</f>
        <v/>
      </c>
      <c r="BAE158" s="20" t="str">
        <f>IF('لصق اكسل الفورمز'!CC153="","",'لصق اكسل الفورمز'!CC153)</f>
        <v/>
      </c>
      <c r="BAF158" s="20" t="str">
        <f>IF('لصق اكسل الفورمز'!CD153="","",'لصق اكسل الفورمز'!CD153)</f>
        <v/>
      </c>
      <c r="BAG158" s="20" t="str">
        <f>IF('لصق اكسل الفورمز'!CE153="","",'لصق اكسل الفورمز'!CE153)</f>
        <v/>
      </c>
      <c r="BAH158" s="20" t="str">
        <f>IF('لصق اكسل الفورمز'!CF153="","",'لصق اكسل الفورمز'!CF153)</f>
        <v/>
      </c>
      <c r="BAI158" s="20" t="str">
        <f>IF('لصق اكسل الفورمز'!CG153="","",'لصق اكسل الفورمز'!CG153)</f>
        <v/>
      </c>
      <c r="BAJ158" s="20" t="str">
        <f>IF('لصق اكسل الفورمز'!CH153="","",'لصق اكسل الفورمز'!CH153)</f>
        <v/>
      </c>
      <c r="BAK158" s="20" t="str">
        <f>IF('لصق اكسل الفورمز'!CI153="","",'لصق اكسل الفورمز'!CI153)</f>
        <v/>
      </c>
      <c r="BAL158" s="20" t="str">
        <f>IF('لصق اكسل الفورمز'!CJ153="","",'لصق اكسل الفورمز'!CJ153)</f>
        <v/>
      </c>
      <c r="BAM158" s="20" t="str">
        <f>IF('لصق اكسل الفورمز'!CK153="","",'لصق اكسل الفورمز'!CK153)</f>
        <v/>
      </c>
      <c r="BAN158" s="20" t="str">
        <f>IF('لصق اكسل الفورمز'!CL153="","",'لصق اكسل الفورمز'!CL153)</f>
        <v/>
      </c>
      <c r="BAO158" s="20" t="str">
        <f>IF('لصق اكسل الفورمز'!CM153="","",'لصق اكسل الفورمز'!CM153)</f>
        <v/>
      </c>
      <c r="BAP158" s="20" t="str">
        <f>IF('لصق اكسل الفورمز'!CN153="","",'لصق اكسل الفورمز'!CN153)</f>
        <v/>
      </c>
      <c r="BAQ158" s="20" t="str">
        <f>IF('لصق اكسل الفورمز'!CO153="","",'لصق اكسل الفورمز'!CO153)</f>
        <v/>
      </c>
      <c r="BAR158" s="20" t="str">
        <f>IF('لصق اكسل الفورمز'!CP153="","",'لصق اكسل الفورمز'!CP153)</f>
        <v/>
      </c>
      <c r="BAS158" s="20" t="str">
        <f>IF('لصق اكسل الفورمز'!CQ153="","",'لصق اكسل الفورمز'!CQ153)</f>
        <v/>
      </c>
      <c r="BAT158" s="20" t="str">
        <f>IF('لصق اكسل الفورمز'!CR153="","",'لصق اكسل الفورمز'!CR153)</f>
        <v/>
      </c>
      <c r="BAU158" s="20" t="str">
        <f>IF('لصق اكسل الفورمز'!CS153="","",'لصق اكسل الفورمز'!CS153)</f>
        <v/>
      </c>
      <c r="BAV158" s="20" t="str">
        <f>IF('لصق اكسل الفورمز'!CT153="","",'لصق اكسل الفورمز'!CT153)</f>
        <v/>
      </c>
      <c r="BAW158" s="20" t="str">
        <f>IF('لصق اكسل الفورمز'!CU153="","",'لصق اكسل الفورمز'!CU153)</f>
        <v/>
      </c>
      <c r="BAX158" s="20" t="str">
        <f>IF('لصق اكسل الفورمز'!CV153="","",'لصق اكسل الفورمز'!CV153)</f>
        <v/>
      </c>
      <c r="BAY158" s="20" t="str">
        <f>IF('لصق اكسل الفورمز'!CW153="","",'لصق اكسل الفورمز'!CW153)</f>
        <v/>
      </c>
      <c r="BAZ158" s="20" t="str">
        <f>IF('لصق اكسل الفورمز'!CX153="","",'لصق اكسل الفورمز'!CX153)</f>
        <v/>
      </c>
      <c r="BBA158" s="20" t="str">
        <f>IF('لصق اكسل الفورمز'!CY153="","",'لصق اكسل الفورمز'!CY153)</f>
        <v/>
      </c>
      <c r="BBB158" s="20" t="str">
        <f>IF('لصق اكسل الفورمز'!CZ153="","",'لصق اكسل الفورمز'!CZ153)</f>
        <v/>
      </c>
      <c r="BBC158" s="20" t="str">
        <f>IF('لصق اكسل الفورمز'!DA153="","",'لصق اكسل الفورمز'!DA153)</f>
        <v/>
      </c>
      <c r="BBD158" s="20" t="str">
        <f>IF('لصق اكسل الفورمز'!DB153="","",'لصق اكسل الفورمز'!DB153)</f>
        <v/>
      </c>
      <c r="BBE158" s="20" t="str">
        <f>IF('لصق اكسل الفورمز'!DC153="","",'لصق اكسل الفورمز'!DC153)</f>
        <v/>
      </c>
      <c r="BBF158" s="20" t="str">
        <f>IF('لصق اكسل الفورمز'!DD153="","",'لصق اكسل الفورمز'!DD153)</f>
        <v/>
      </c>
      <c r="BBG158" s="20" t="str">
        <f>IF('لصق اكسل الفورمز'!DE153="","",'لصق اكسل الفورمز'!DE153)</f>
        <v/>
      </c>
      <c r="BBH158" s="20" t="str">
        <f>IF('لصق اكسل الفورمز'!DF153="","",'لصق اكسل الفورمز'!DF153)</f>
        <v/>
      </c>
      <c r="BBI158" s="20" t="str">
        <f>IF('لصق اكسل الفورمز'!DG153="","",'لصق اكسل الفورمز'!DG153)</f>
        <v/>
      </c>
      <c r="BBJ158" s="20" t="str">
        <f>IF('لصق اكسل الفورمز'!DH153="","",'لصق اكسل الفورمز'!DH153)</f>
        <v/>
      </c>
      <c r="BBK158" s="20" t="str">
        <f>IF('لصق اكسل الفورمز'!DI153="","",'لصق اكسل الفورمز'!DI153)</f>
        <v/>
      </c>
      <c r="BBL158" s="20" t="str">
        <f>IF('لصق اكسل الفورمز'!DJ153="","",'لصق اكسل الفورمز'!DJ153)</f>
        <v/>
      </c>
      <c r="BBM158" s="20" t="str">
        <f>IF('لصق اكسل الفورمز'!DK153="","",'لصق اكسل الفورمز'!DK153)</f>
        <v/>
      </c>
      <c r="BBN158" s="20" t="str">
        <f>IF('لصق اكسل الفورمز'!DL153="","",'لصق اكسل الفورمز'!DL153)</f>
        <v/>
      </c>
      <c r="BBO158" s="20" t="str">
        <f>IF('لصق اكسل الفورمز'!DM153="","",'لصق اكسل الفورمز'!DM153)</f>
        <v/>
      </c>
      <c r="BCU158" s="20" t="str">
        <f t="shared" si="553"/>
        <v/>
      </c>
      <c r="BCV158" s="20" t="str">
        <f t="shared" si="554"/>
        <v/>
      </c>
      <c r="BCW158" s="20" t="str">
        <f t="shared" si="555"/>
        <v/>
      </c>
      <c r="BCX158" s="20" t="str">
        <f t="shared" si="556"/>
        <v/>
      </c>
      <c r="BCY158" s="20" t="str">
        <f t="shared" si="557"/>
        <v/>
      </c>
      <c r="BCZ158" s="20" t="str">
        <f t="shared" si="558"/>
        <v/>
      </c>
      <c r="BDA158" s="20" t="str">
        <f t="shared" si="559"/>
        <v/>
      </c>
      <c r="BDB158" s="20" t="str">
        <f t="shared" si="560"/>
        <v/>
      </c>
      <c r="BDC158" s="20" t="str">
        <f t="shared" si="561"/>
        <v/>
      </c>
      <c r="BDD158" s="20" t="str">
        <f t="shared" si="562"/>
        <v/>
      </c>
      <c r="BDE158" s="20" t="str">
        <f t="shared" si="563"/>
        <v/>
      </c>
      <c r="BDF158" s="20" t="str">
        <f t="shared" si="564"/>
        <v/>
      </c>
      <c r="BDG158" s="20" t="str">
        <f t="shared" si="565"/>
        <v/>
      </c>
      <c r="BDH158" s="20" t="str">
        <f t="shared" si="566"/>
        <v/>
      </c>
      <c r="BDI158" s="20" t="str">
        <f t="shared" si="567"/>
        <v/>
      </c>
      <c r="BDJ158" s="20" t="str">
        <f t="shared" si="568"/>
        <v/>
      </c>
      <c r="BDK158" s="20" t="str">
        <f t="shared" si="569"/>
        <v/>
      </c>
      <c r="BDL158" s="20" t="str">
        <f t="shared" si="570"/>
        <v/>
      </c>
      <c r="BDM158" s="20" t="str">
        <f t="shared" si="571"/>
        <v/>
      </c>
      <c r="BDN158" s="20" t="str">
        <f t="shared" si="572"/>
        <v/>
      </c>
      <c r="BDO158" s="20" t="str">
        <f t="shared" si="573"/>
        <v/>
      </c>
      <c r="BDP158" s="20" t="str">
        <f t="shared" si="574"/>
        <v/>
      </c>
      <c r="BDQ158" s="20" t="str">
        <f t="shared" si="575"/>
        <v/>
      </c>
      <c r="BDR158" s="20" t="str">
        <f t="shared" si="576"/>
        <v/>
      </c>
      <c r="BDS158" s="20" t="str">
        <f t="shared" si="577"/>
        <v/>
      </c>
      <c r="BDT158" s="20" t="str">
        <f t="shared" si="578"/>
        <v/>
      </c>
      <c r="BDU158" s="20" t="str">
        <f t="shared" si="579"/>
        <v/>
      </c>
      <c r="BDV158" s="20" t="str">
        <f t="shared" si="580"/>
        <v/>
      </c>
      <c r="BDW158" s="20" t="str">
        <f t="shared" si="581"/>
        <v/>
      </c>
      <c r="BDX158" s="20" t="str">
        <f t="shared" si="582"/>
        <v/>
      </c>
      <c r="BDY158" s="20" t="str">
        <f t="shared" si="583"/>
        <v/>
      </c>
      <c r="BDZ158" s="20" t="str">
        <f t="shared" si="584"/>
        <v/>
      </c>
      <c r="BEA158" s="20" t="str">
        <f t="shared" si="585"/>
        <v/>
      </c>
      <c r="BEB158" s="20" t="str">
        <f t="shared" si="586"/>
        <v/>
      </c>
      <c r="BEC158" s="20" t="str">
        <f t="shared" si="587"/>
        <v/>
      </c>
      <c r="BED158" s="20" t="str">
        <f t="shared" si="588"/>
        <v/>
      </c>
      <c r="BEE158" s="20" t="str">
        <f t="shared" si="589"/>
        <v/>
      </c>
      <c r="BEF158" s="20" t="str">
        <f t="shared" si="590"/>
        <v/>
      </c>
      <c r="BEG158" s="20" t="str">
        <f t="shared" si="591"/>
        <v/>
      </c>
      <c r="BEH158" s="20" t="str">
        <f t="shared" si="592"/>
        <v/>
      </c>
      <c r="BEI158" s="20" t="str">
        <f t="shared" si="593"/>
        <v/>
      </c>
      <c r="BEJ158" s="20" t="str">
        <f t="shared" si="594"/>
        <v/>
      </c>
      <c r="BEK158" s="20" t="str">
        <f t="shared" si="595"/>
        <v/>
      </c>
      <c r="BEL158" s="20" t="str">
        <f t="shared" si="596"/>
        <v/>
      </c>
      <c r="BEM158" s="20" t="str">
        <f t="shared" si="597"/>
        <v/>
      </c>
      <c r="BEN158" s="20" t="str">
        <f t="shared" si="598"/>
        <v/>
      </c>
      <c r="BEO158" s="20" t="str">
        <f t="shared" si="599"/>
        <v/>
      </c>
      <c r="BEP158" s="20" t="str">
        <f t="shared" si="600"/>
        <v/>
      </c>
      <c r="BEQ158" s="20" t="str">
        <f t="shared" si="601"/>
        <v/>
      </c>
      <c r="BER158" s="20" t="str">
        <f t="shared" si="602"/>
        <v/>
      </c>
      <c r="BES158" s="20" t="str">
        <f t="shared" si="603"/>
        <v/>
      </c>
      <c r="BET158" s="20" t="str">
        <f t="shared" si="604"/>
        <v/>
      </c>
      <c r="BEU158" s="20" t="str">
        <f t="shared" si="605"/>
        <v/>
      </c>
      <c r="BEV158" s="20" t="str">
        <f t="shared" si="606"/>
        <v/>
      </c>
      <c r="BEW158" s="20" t="str">
        <f t="shared" si="607"/>
        <v/>
      </c>
      <c r="BEX158" s="20" t="str">
        <f t="shared" si="608"/>
        <v/>
      </c>
      <c r="BEY158" s="20" t="str">
        <f t="shared" si="609"/>
        <v/>
      </c>
      <c r="BEZ158" s="20" t="str">
        <f t="shared" si="610"/>
        <v/>
      </c>
      <c r="BFA158" s="20" t="str">
        <f t="shared" si="611"/>
        <v/>
      </c>
      <c r="BFB158" s="20" t="str">
        <f t="shared" si="612"/>
        <v/>
      </c>
      <c r="BFC158" s="20" t="str">
        <f t="shared" si="613"/>
        <v/>
      </c>
      <c r="BFD158" s="20" t="str">
        <f t="shared" si="614"/>
        <v/>
      </c>
      <c r="BFE158" s="20" t="str">
        <f t="shared" si="615"/>
        <v/>
      </c>
      <c r="BFF158" s="20" t="str">
        <f t="shared" si="616"/>
        <v/>
      </c>
      <c r="BFG158" s="20" t="str">
        <f t="shared" si="617"/>
        <v/>
      </c>
      <c r="BFH158" s="20" t="str">
        <f t="shared" si="618"/>
        <v/>
      </c>
      <c r="BFI158" s="20" t="str">
        <f t="shared" si="619"/>
        <v/>
      </c>
      <c r="BFJ158" s="20" t="str">
        <f t="shared" si="620"/>
        <v/>
      </c>
      <c r="BFK158" s="20" t="str">
        <f t="shared" si="621"/>
        <v/>
      </c>
      <c r="BFL158" s="20" t="str">
        <f t="shared" si="622"/>
        <v/>
      </c>
      <c r="BFM158" s="20" t="str">
        <f t="shared" si="623"/>
        <v/>
      </c>
      <c r="BFN158" s="20" t="str">
        <f t="shared" si="624"/>
        <v/>
      </c>
      <c r="BFO158" s="20" t="str">
        <f t="shared" si="625"/>
        <v/>
      </c>
      <c r="BFP158" s="20" t="str">
        <f t="shared" si="626"/>
        <v/>
      </c>
      <c r="BFQ158" s="20" t="str">
        <f t="shared" si="627"/>
        <v/>
      </c>
      <c r="BFR158" s="20" t="str">
        <f t="shared" si="628"/>
        <v/>
      </c>
      <c r="BFS158" s="20" t="str">
        <f t="shared" si="629"/>
        <v/>
      </c>
      <c r="BFT158" s="20" t="str">
        <f t="shared" si="630"/>
        <v/>
      </c>
      <c r="BFU158" s="20" t="str">
        <f t="shared" si="631"/>
        <v/>
      </c>
      <c r="BFV158" s="20" t="str">
        <f t="shared" si="632"/>
        <v/>
      </c>
      <c r="BFW158" s="20" t="str">
        <f t="shared" si="633"/>
        <v/>
      </c>
      <c r="BFX158" s="20" t="str">
        <f t="shared" si="634"/>
        <v/>
      </c>
      <c r="BFY158" s="20" t="str">
        <f t="shared" si="635"/>
        <v/>
      </c>
      <c r="BFZ158" s="20" t="str">
        <f t="shared" si="636"/>
        <v/>
      </c>
      <c r="BGA158" s="20" t="str">
        <f t="shared" si="637"/>
        <v/>
      </c>
      <c r="BGB158" s="20" t="str">
        <f t="shared" si="638"/>
        <v/>
      </c>
      <c r="BGC158" s="20" t="str">
        <f t="shared" si="639"/>
        <v/>
      </c>
      <c r="BGD158" s="20" t="str">
        <f t="shared" si="640"/>
        <v/>
      </c>
      <c r="BGE158" s="20" t="str">
        <f t="shared" si="641"/>
        <v/>
      </c>
      <c r="BGF158" s="20" t="str">
        <f t="shared" si="642"/>
        <v/>
      </c>
      <c r="BGG158" s="20" t="str">
        <f t="shared" si="643"/>
        <v/>
      </c>
      <c r="BGH158" s="20" t="str">
        <f t="shared" si="644"/>
        <v/>
      </c>
      <c r="BGI158" s="20" t="str">
        <f t="shared" si="645"/>
        <v/>
      </c>
      <c r="BGJ158" s="20" t="str">
        <f t="shared" si="646"/>
        <v/>
      </c>
      <c r="BGK158" s="20" t="str">
        <f t="shared" si="647"/>
        <v/>
      </c>
      <c r="BGL158" s="20" t="str">
        <f t="shared" si="648"/>
        <v/>
      </c>
      <c r="BGM158" s="20" t="str">
        <f t="shared" si="649"/>
        <v/>
      </c>
      <c r="BGN158" s="20" t="str">
        <f t="shared" si="650"/>
        <v/>
      </c>
      <c r="BGO158" s="20" t="str">
        <f t="shared" si="651"/>
        <v/>
      </c>
      <c r="BGP158" s="20" t="str">
        <f t="shared" si="652"/>
        <v/>
      </c>
      <c r="BGQ158" s="20" t="str">
        <f t="shared" si="653"/>
        <v/>
      </c>
      <c r="BGR158" s="20" t="str">
        <f t="shared" si="654"/>
        <v/>
      </c>
      <c r="BGS158" s="20" t="str">
        <f t="shared" si="655"/>
        <v/>
      </c>
      <c r="BGT158" s="20" t="str">
        <f t="shared" si="656"/>
        <v/>
      </c>
      <c r="BGU158" s="20" t="str">
        <f t="shared" si="657"/>
        <v/>
      </c>
      <c r="BGV158" s="20" t="str">
        <f t="shared" si="658"/>
        <v/>
      </c>
      <c r="BGW158" s="20" t="str">
        <f t="shared" si="659"/>
        <v/>
      </c>
      <c r="BGX158" s="20" t="str">
        <f t="shared" si="660"/>
        <v/>
      </c>
      <c r="BGY158" s="20" t="str">
        <f t="shared" si="661"/>
        <v/>
      </c>
      <c r="BGZ158" s="20" t="str">
        <f t="shared" si="662"/>
        <v/>
      </c>
      <c r="BHA158" s="20" t="str">
        <f t="shared" si="663"/>
        <v/>
      </c>
      <c r="BHB158" s="20" t="str">
        <f t="shared" si="664"/>
        <v/>
      </c>
      <c r="BHC158" s="20" t="str">
        <f t="shared" si="665"/>
        <v/>
      </c>
      <c r="BHD158" s="20" t="str">
        <f t="shared" si="666"/>
        <v/>
      </c>
      <c r="BHE158" s="20" t="str">
        <f t="shared" si="667"/>
        <v/>
      </c>
      <c r="BHF158" s="20" t="str">
        <f t="shared" si="668"/>
        <v/>
      </c>
      <c r="BHG158" s="20" t="str">
        <f t="shared" si="669"/>
        <v/>
      </c>
      <c r="BHJ158" s="20" t="str">
        <f t="shared" si="670"/>
        <v/>
      </c>
      <c r="BHL158" s="20" t="str">
        <f t="shared" si="707"/>
        <v/>
      </c>
      <c r="BHM158" s="20" t="str">
        <f t="shared" si="707"/>
        <v/>
      </c>
      <c r="BHN158" s="20" t="str">
        <f t="shared" si="707"/>
        <v/>
      </c>
      <c r="BHO158" s="20" t="str">
        <f t="shared" si="707"/>
        <v/>
      </c>
      <c r="BHP158" s="20" t="str">
        <f t="shared" si="707"/>
        <v/>
      </c>
      <c r="BHQ158" s="20" t="str">
        <f t="shared" si="707"/>
        <v/>
      </c>
      <c r="BHR158" s="20" t="str">
        <f t="shared" si="707"/>
        <v/>
      </c>
      <c r="BHS158" s="20" t="str">
        <f t="shared" si="707"/>
        <v/>
      </c>
      <c r="BHT158" s="20" t="str">
        <f t="shared" si="707"/>
        <v/>
      </c>
      <c r="BHU158" s="20" t="str">
        <f t="shared" si="707"/>
        <v/>
      </c>
      <c r="BHV158" s="20" t="str">
        <f t="shared" si="707"/>
        <v/>
      </c>
      <c r="BHW158" s="20" t="str">
        <f t="shared" si="707"/>
        <v/>
      </c>
      <c r="BHX158" s="20" t="str">
        <f t="shared" si="707"/>
        <v/>
      </c>
      <c r="BHY158" s="20" t="str">
        <f t="shared" si="707"/>
        <v/>
      </c>
      <c r="BHZ158" s="20" t="str">
        <f t="shared" si="707"/>
        <v/>
      </c>
      <c r="BIA158" s="20" t="str">
        <f t="shared" si="707"/>
        <v/>
      </c>
      <c r="BIB158" s="20" t="str">
        <f t="shared" si="683"/>
        <v/>
      </c>
      <c r="BIC158" s="20" t="str">
        <f t="shared" si="683"/>
        <v/>
      </c>
      <c r="BID158" s="20" t="str">
        <f t="shared" si="683"/>
        <v/>
      </c>
      <c r="BIE158" s="20" t="str">
        <f t="shared" si="683"/>
        <v/>
      </c>
    </row>
    <row r="159" spans="2:104 1303:1591" ht="14.5">
      <c r="B159" s="510" t="str">
        <f>IF('لصق اكسل الفورمز'!E154="","",'لصق اكسل الفورمز'!E154)</f>
        <v/>
      </c>
      <c r="C159" s="510" t="str">
        <f t="shared" si="517"/>
        <v/>
      </c>
      <c r="D159" s="510" t="str">
        <f t="shared" si="684"/>
        <v/>
      </c>
      <c r="E159" s="510" t="str">
        <f t="shared" si="685"/>
        <v/>
      </c>
      <c r="F159" s="510" t="str">
        <f t="shared" si="686"/>
        <v/>
      </c>
      <c r="G159" s="510" t="str">
        <f t="shared" si="687"/>
        <v/>
      </c>
      <c r="H159" s="510" t="str">
        <f t="shared" si="688"/>
        <v/>
      </c>
      <c r="I159" s="510" t="str">
        <f t="shared" si="689"/>
        <v/>
      </c>
      <c r="J159" s="510" t="str">
        <f t="shared" si="690"/>
        <v/>
      </c>
      <c r="K159" s="510" t="str">
        <f t="shared" si="691"/>
        <v/>
      </c>
      <c r="L159" s="510" t="str">
        <f t="shared" si="672"/>
        <v/>
      </c>
      <c r="M159" s="510" t="str">
        <f t="shared" si="673"/>
        <v/>
      </c>
      <c r="N159" s="510" t="str">
        <f t="shared" si="674"/>
        <v/>
      </c>
      <c r="O159" s="510" t="str">
        <f t="shared" si="675"/>
        <v/>
      </c>
      <c r="P159" s="510" t="str">
        <f t="shared" si="676"/>
        <v/>
      </c>
      <c r="Q159" s="510" t="str">
        <f t="shared" si="677"/>
        <v/>
      </c>
      <c r="R159" s="510" t="str">
        <f t="shared" si="678"/>
        <v/>
      </c>
      <c r="S159" s="510" t="str">
        <f t="shared" si="679"/>
        <v/>
      </c>
      <c r="T159" s="510" t="str">
        <f t="shared" si="680"/>
        <v/>
      </c>
      <c r="U159" s="510" t="str">
        <f t="shared" si="681"/>
        <v/>
      </c>
      <c r="V159" s="510" t="str">
        <f t="shared" si="682"/>
        <v/>
      </c>
      <c r="W159" s="527" t="str">
        <f t="shared" si="518"/>
        <v/>
      </c>
      <c r="X159" s="510" t="str">
        <f t="shared" si="519"/>
        <v/>
      </c>
      <c r="Y159" s="564" t="str">
        <f t="shared" si="520"/>
        <v/>
      </c>
      <c r="AL159" s="20">
        <f t="shared" si="521"/>
        <v>0</v>
      </c>
      <c r="AM159" s="20">
        <f t="shared" si="522"/>
        <v>0</v>
      </c>
      <c r="AO159" s="20" t="str">
        <f t="shared" si="523"/>
        <v/>
      </c>
      <c r="AQ159" s="20" t="str">
        <f t="shared" si="671"/>
        <v/>
      </c>
      <c r="AR159" s="20" t="str">
        <f t="shared" si="524"/>
        <v/>
      </c>
      <c r="AS159" s="20" t="str">
        <f t="shared" si="525"/>
        <v/>
      </c>
      <c r="AT159" s="20" t="str">
        <f t="shared" si="526"/>
        <v/>
      </c>
      <c r="AU159" s="20" t="str">
        <f t="shared" si="527"/>
        <v/>
      </c>
      <c r="AV159" s="20" t="str">
        <f t="shared" si="528"/>
        <v/>
      </c>
      <c r="AW159" s="20" t="str">
        <f t="shared" si="529"/>
        <v/>
      </c>
      <c r="AX159" s="20" t="str">
        <f t="shared" si="530"/>
        <v/>
      </c>
      <c r="AY159" s="20" t="str">
        <f t="shared" si="531"/>
        <v/>
      </c>
      <c r="AZ159" s="20" t="str">
        <f t="shared" si="532"/>
        <v/>
      </c>
      <c r="BA159" s="20" t="str">
        <f t="shared" si="533"/>
        <v/>
      </c>
      <c r="BB159" s="20" t="str">
        <f t="shared" si="534"/>
        <v/>
      </c>
      <c r="BC159" s="20" t="str">
        <f t="shared" si="535"/>
        <v/>
      </c>
      <c r="BD159" s="20" t="str">
        <f t="shared" si="536"/>
        <v/>
      </c>
      <c r="BE159" s="20" t="str">
        <f t="shared" si="537"/>
        <v/>
      </c>
      <c r="BF159" s="20" t="str">
        <f t="shared" si="538"/>
        <v/>
      </c>
      <c r="BG159" s="20" t="str">
        <f t="shared" si="539"/>
        <v/>
      </c>
      <c r="BH159" s="20" t="str">
        <f t="shared" si="540"/>
        <v/>
      </c>
      <c r="BI159" s="20" t="str">
        <f t="shared" si="541"/>
        <v/>
      </c>
      <c r="BJ159" s="20" t="str">
        <f t="shared" si="542"/>
        <v/>
      </c>
      <c r="BL159" s="38" t="e">
        <f t="shared" si="543"/>
        <v>#DIV/0!</v>
      </c>
      <c r="BM159" s="4">
        <f t="shared" si="544"/>
        <v>0</v>
      </c>
      <c r="BN159" s="4">
        <f t="shared" si="545"/>
        <v>0</v>
      </c>
      <c r="BO159" s="4">
        <f t="shared" si="546"/>
        <v>0</v>
      </c>
      <c r="BP159" s="173" t="str">
        <f t="shared" si="547"/>
        <v/>
      </c>
      <c r="BQ159" s="4">
        <f t="shared" si="548"/>
        <v>0</v>
      </c>
      <c r="BT159" s="268" t="str">
        <f t="shared" si="549"/>
        <v/>
      </c>
      <c r="BU159" s="268" t="str">
        <f t="shared" si="550"/>
        <v/>
      </c>
      <c r="BX159" s="20">
        <f t="shared" si="551"/>
        <v>1</v>
      </c>
      <c r="CG159" s="20" t="str">
        <f t="shared" si="552"/>
        <v/>
      </c>
      <c r="CH159" s="20" t="str">
        <f t="shared" si="708"/>
        <v/>
      </c>
      <c r="CI159" s="20" t="str">
        <f t="shared" si="709"/>
        <v/>
      </c>
      <c r="CJ159" s="20" t="str">
        <f t="shared" si="710"/>
        <v/>
      </c>
      <c r="CK159" s="20" t="str">
        <f t="shared" si="692"/>
        <v/>
      </c>
      <c r="CL159" s="20" t="str">
        <f t="shared" si="693"/>
        <v/>
      </c>
      <c r="CM159" s="20" t="str">
        <f t="shared" si="694"/>
        <v/>
      </c>
      <c r="CN159" s="20" t="str">
        <f t="shared" si="695"/>
        <v/>
      </c>
      <c r="CO159" s="20" t="str">
        <f t="shared" si="696"/>
        <v/>
      </c>
      <c r="CP159" s="20" t="str">
        <f t="shared" si="697"/>
        <v/>
      </c>
      <c r="CQ159" s="20" t="str">
        <f t="shared" si="698"/>
        <v/>
      </c>
      <c r="CR159" s="20" t="str">
        <f t="shared" si="699"/>
        <v/>
      </c>
      <c r="CS159" s="20" t="str">
        <f t="shared" si="700"/>
        <v/>
      </c>
      <c r="CT159" s="20" t="str">
        <f t="shared" si="701"/>
        <v/>
      </c>
      <c r="CU159" s="20" t="str">
        <f t="shared" si="702"/>
        <v/>
      </c>
      <c r="CV159" s="20" t="str">
        <f t="shared" si="703"/>
        <v/>
      </c>
      <c r="CW159" s="20" t="str">
        <f t="shared" si="704"/>
        <v/>
      </c>
      <c r="CX159" s="20" t="str">
        <f t="shared" si="705"/>
        <v/>
      </c>
      <c r="CY159" s="20" t="str">
        <f t="shared" si="706"/>
        <v/>
      </c>
      <c r="CZ159" s="20" t="str">
        <f t="shared" si="706"/>
        <v/>
      </c>
      <c r="AXC159" s="20" t="str">
        <f>IF('لصق اكسل الفورمز'!A154="","",'لصق اكسل الفورمز'!A154)</f>
        <v/>
      </c>
      <c r="AXD159" s="20" t="str">
        <f>IF('لصق اكسل الفورمز'!B154="","",'لصق اكسل الفورمز'!B154)</f>
        <v/>
      </c>
      <c r="AXE159" s="20" t="str">
        <f>IF('لصق اكسل الفورمز'!C154="","",'لصق اكسل الفورمز'!C154)</f>
        <v/>
      </c>
      <c r="AXF159" s="20" t="str">
        <f>IF('لصق اكسل الفورمز'!D154="","",'لصق اكسل الفورمز'!D154)</f>
        <v/>
      </c>
      <c r="AXG159" s="20" t="str">
        <f>IF('لصق اكسل الفورمز'!E154="","",'لصق اكسل الفورمز'!E154)</f>
        <v/>
      </c>
      <c r="AXH159" s="20" t="str">
        <f>IF('لصق اكسل الفورمز'!F154="","",'لصق اكسل الفورمز'!F154)</f>
        <v/>
      </c>
      <c r="AXI159" s="20" t="str">
        <f>IF('لصق اكسل الفورمز'!G154="","",'لصق اكسل الفورمز'!G154)</f>
        <v/>
      </c>
      <c r="AXJ159" s="20" t="str">
        <f>IF('لصق اكسل الفورمز'!H154="","",'لصق اكسل الفورمز'!H154)</f>
        <v/>
      </c>
      <c r="AXK159" s="20" t="str">
        <f>IF('لصق اكسل الفورمز'!I154="","",'لصق اكسل الفورمز'!I154)</f>
        <v/>
      </c>
      <c r="AXL159" s="20" t="str">
        <f>IF('لصق اكسل الفورمز'!J154="","",'لصق اكسل الفورمز'!J154)</f>
        <v/>
      </c>
      <c r="AXM159" s="20" t="str">
        <f>IF('لصق اكسل الفورمز'!K154="","",'لصق اكسل الفورمز'!K154)</f>
        <v/>
      </c>
      <c r="AXN159" s="20" t="str">
        <f>IF('لصق اكسل الفورمز'!L154="","",'لصق اكسل الفورمز'!L154)</f>
        <v/>
      </c>
      <c r="AXO159" s="20" t="str">
        <f>IF('لصق اكسل الفورمز'!M154="","",'لصق اكسل الفورمز'!M154)</f>
        <v/>
      </c>
      <c r="AXP159" s="20" t="str">
        <f>IF('لصق اكسل الفورمز'!N154="","",'لصق اكسل الفورمز'!N154)</f>
        <v/>
      </c>
      <c r="AXQ159" s="20" t="str">
        <f>IF('لصق اكسل الفورمز'!O154="","",'لصق اكسل الفورمز'!O154)</f>
        <v/>
      </c>
      <c r="AXR159" s="20" t="str">
        <f>IF('لصق اكسل الفورمز'!P154="","",'لصق اكسل الفورمز'!P154)</f>
        <v/>
      </c>
      <c r="AXS159" s="20" t="str">
        <f>IF('لصق اكسل الفورمز'!Q154="","",'لصق اكسل الفورمز'!Q154)</f>
        <v/>
      </c>
      <c r="AXT159" s="20" t="str">
        <f>IF('لصق اكسل الفورمز'!R154="","",'لصق اكسل الفورمز'!R154)</f>
        <v/>
      </c>
      <c r="AXU159" s="20" t="str">
        <f>IF('لصق اكسل الفورمز'!S154="","",'لصق اكسل الفورمز'!S154)</f>
        <v/>
      </c>
      <c r="AXV159" s="20" t="str">
        <f>IF('لصق اكسل الفورمز'!T154="","",'لصق اكسل الفورمز'!T154)</f>
        <v/>
      </c>
      <c r="AXW159" s="20" t="str">
        <f>IF('لصق اكسل الفورمز'!U154="","",'لصق اكسل الفورمز'!U154)</f>
        <v/>
      </c>
      <c r="AXX159" s="20" t="str">
        <f>IF('لصق اكسل الفورمز'!V154="","",'لصق اكسل الفورمز'!V154)</f>
        <v/>
      </c>
      <c r="AXY159" s="20" t="str">
        <f>IF('لصق اكسل الفورمز'!W154="","",'لصق اكسل الفورمز'!W154)</f>
        <v/>
      </c>
      <c r="AXZ159" s="20" t="str">
        <f>IF('لصق اكسل الفورمز'!X154="","",'لصق اكسل الفورمز'!X154)</f>
        <v/>
      </c>
      <c r="AYA159" s="20" t="str">
        <f>IF('لصق اكسل الفورمز'!Y154="","",'لصق اكسل الفورمز'!Y154)</f>
        <v/>
      </c>
      <c r="AYB159" s="20" t="str">
        <f>IF('لصق اكسل الفورمز'!Z154="","",'لصق اكسل الفورمز'!Z154)</f>
        <v/>
      </c>
      <c r="AYC159" s="20" t="str">
        <f>IF('لصق اكسل الفورمز'!AA154="","",'لصق اكسل الفورمز'!AA154)</f>
        <v/>
      </c>
      <c r="AYD159" s="20" t="str">
        <f>IF('لصق اكسل الفورمز'!AB154="","",'لصق اكسل الفورمز'!AB154)</f>
        <v/>
      </c>
      <c r="AYE159" s="20" t="str">
        <f>IF('لصق اكسل الفورمز'!AC154="","",'لصق اكسل الفورمز'!AC154)</f>
        <v/>
      </c>
      <c r="AYF159" s="20" t="str">
        <f>IF('لصق اكسل الفورمز'!AD154="","",'لصق اكسل الفورمز'!AD154)</f>
        <v/>
      </c>
      <c r="AYG159" s="20" t="str">
        <f>IF('لصق اكسل الفورمز'!AE154="","",'لصق اكسل الفورمز'!AE154)</f>
        <v/>
      </c>
      <c r="AYH159" s="20" t="str">
        <f>IF('لصق اكسل الفورمز'!AF154="","",'لصق اكسل الفورمز'!AF154)</f>
        <v/>
      </c>
      <c r="AYI159" s="20" t="str">
        <f>IF('لصق اكسل الفورمز'!AG154="","",'لصق اكسل الفورمز'!AG154)</f>
        <v/>
      </c>
      <c r="AYJ159" s="20" t="str">
        <f>IF('لصق اكسل الفورمز'!AH154="","",'لصق اكسل الفورمز'!AH154)</f>
        <v/>
      </c>
      <c r="AYK159" s="20" t="str">
        <f>IF('لصق اكسل الفورمز'!AI154="","",'لصق اكسل الفورمز'!AI154)</f>
        <v/>
      </c>
      <c r="AYL159" s="20" t="str">
        <f>IF('لصق اكسل الفورمز'!AJ154="","",'لصق اكسل الفورمز'!AJ154)</f>
        <v/>
      </c>
      <c r="AYM159" s="20" t="str">
        <f>IF('لصق اكسل الفورمز'!AK154="","",'لصق اكسل الفورمز'!AK154)</f>
        <v/>
      </c>
      <c r="AYN159" s="20" t="str">
        <f>IF('لصق اكسل الفورمز'!AL154="","",'لصق اكسل الفورمز'!AL154)</f>
        <v/>
      </c>
      <c r="AYO159" s="20" t="str">
        <f>IF('لصق اكسل الفورمز'!AM154="","",'لصق اكسل الفورمز'!AM154)</f>
        <v/>
      </c>
      <c r="AYP159" s="20" t="str">
        <f>IF('لصق اكسل الفورمز'!AN154="","",'لصق اكسل الفورمز'!AN154)</f>
        <v/>
      </c>
      <c r="AYQ159" s="20" t="str">
        <f>IF('لصق اكسل الفورمز'!AO154="","",'لصق اكسل الفورمز'!AO154)</f>
        <v/>
      </c>
      <c r="AYR159" s="20" t="str">
        <f>IF('لصق اكسل الفورمز'!AP154="","",'لصق اكسل الفورمز'!AP154)</f>
        <v/>
      </c>
      <c r="AYS159" s="20" t="str">
        <f>IF('لصق اكسل الفورمز'!AQ154="","",'لصق اكسل الفورمز'!AQ154)</f>
        <v/>
      </c>
      <c r="AYT159" s="20" t="str">
        <f>IF('لصق اكسل الفورمز'!AR154="","",'لصق اكسل الفورمز'!AR154)</f>
        <v/>
      </c>
      <c r="AYU159" s="20" t="str">
        <f>IF('لصق اكسل الفورمز'!AS154="","",'لصق اكسل الفورمز'!AS154)</f>
        <v/>
      </c>
      <c r="AYV159" s="20" t="str">
        <f>IF('لصق اكسل الفورمز'!AT154="","",'لصق اكسل الفورمز'!AT154)</f>
        <v/>
      </c>
      <c r="AYW159" s="20" t="str">
        <f>IF('لصق اكسل الفورمز'!AU154="","",'لصق اكسل الفورمز'!AU154)</f>
        <v/>
      </c>
      <c r="AYX159" s="20" t="str">
        <f>IF('لصق اكسل الفورمز'!AV154="","",'لصق اكسل الفورمز'!AV154)</f>
        <v/>
      </c>
      <c r="AYY159" s="20" t="str">
        <f>IF('لصق اكسل الفورمز'!AW154="","",'لصق اكسل الفورمز'!AW154)</f>
        <v/>
      </c>
      <c r="AYZ159" s="20" t="str">
        <f>IF('لصق اكسل الفورمز'!AX154="","",'لصق اكسل الفورمز'!AX154)</f>
        <v/>
      </c>
      <c r="AZA159" s="20" t="str">
        <f>IF('لصق اكسل الفورمز'!AY154="","",'لصق اكسل الفورمز'!AY154)</f>
        <v/>
      </c>
      <c r="AZB159" s="20" t="str">
        <f>IF('لصق اكسل الفورمز'!AZ154="","",'لصق اكسل الفورمز'!AZ154)</f>
        <v/>
      </c>
      <c r="AZC159" s="20" t="str">
        <f>IF('لصق اكسل الفورمز'!BA154="","",'لصق اكسل الفورمز'!BA154)</f>
        <v/>
      </c>
      <c r="AZD159" s="20" t="str">
        <f>IF('لصق اكسل الفورمز'!BB154="","",'لصق اكسل الفورمز'!BB154)</f>
        <v/>
      </c>
      <c r="AZE159" s="20" t="str">
        <f>IF('لصق اكسل الفورمز'!BC154="","",'لصق اكسل الفورمز'!BC154)</f>
        <v/>
      </c>
      <c r="AZF159" s="20" t="str">
        <f>IF('لصق اكسل الفورمز'!BD154="","",'لصق اكسل الفورمز'!BD154)</f>
        <v/>
      </c>
      <c r="AZG159" s="20" t="str">
        <f>IF('لصق اكسل الفورمز'!BE154="","",'لصق اكسل الفورمز'!BE154)</f>
        <v/>
      </c>
      <c r="AZH159" s="20" t="str">
        <f>IF('لصق اكسل الفورمز'!BF154="","",'لصق اكسل الفورمز'!BF154)</f>
        <v/>
      </c>
      <c r="AZI159" s="20" t="str">
        <f>IF('لصق اكسل الفورمز'!BG154="","",'لصق اكسل الفورمز'!BG154)</f>
        <v/>
      </c>
      <c r="AZJ159" s="20" t="str">
        <f>IF('لصق اكسل الفورمز'!BH154="","",'لصق اكسل الفورمز'!BH154)</f>
        <v/>
      </c>
      <c r="AZK159" s="20" t="str">
        <f>IF('لصق اكسل الفورمز'!BI154="","",'لصق اكسل الفورمز'!BI154)</f>
        <v/>
      </c>
      <c r="AZL159" s="20" t="str">
        <f>IF('لصق اكسل الفورمز'!BJ154="","",'لصق اكسل الفورمز'!BJ154)</f>
        <v/>
      </c>
      <c r="AZM159" s="20" t="str">
        <f>IF('لصق اكسل الفورمز'!BK154="","",'لصق اكسل الفورمز'!BK154)</f>
        <v/>
      </c>
      <c r="AZN159" s="20" t="str">
        <f>IF('لصق اكسل الفورمز'!BL154="","",'لصق اكسل الفورمز'!BL154)</f>
        <v/>
      </c>
      <c r="AZO159" s="20" t="str">
        <f>IF('لصق اكسل الفورمز'!BM154="","",'لصق اكسل الفورمز'!BM154)</f>
        <v/>
      </c>
      <c r="AZP159" s="20" t="str">
        <f>IF('لصق اكسل الفورمز'!BN154="","",'لصق اكسل الفورمز'!BN154)</f>
        <v/>
      </c>
      <c r="AZQ159" s="20" t="str">
        <f>IF('لصق اكسل الفورمز'!BO154="","",'لصق اكسل الفورمز'!BO154)</f>
        <v/>
      </c>
      <c r="AZR159" s="20" t="str">
        <f>IF('لصق اكسل الفورمز'!BP154="","",'لصق اكسل الفورمز'!BP154)</f>
        <v/>
      </c>
      <c r="AZS159" s="20" t="str">
        <f>IF('لصق اكسل الفورمز'!BQ154="","",'لصق اكسل الفورمز'!BQ154)</f>
        <v/>
      </c>
      <c r="AZT159" s="20" t="str">
        <f>IF('لصق اكسل الفورمز'!BR154="","",'لصق اكسل الفورمز'!BR154)</f>
        <v/>
      </c>
      <c r="AZU159" s="20" t="str">
        <f>IF('لصق اكسل الفورمز'!BS154="","",'لصق اكسل الفورمز'!BS154)</f>
        <v/>
      </c>
      <c r="AZV159" s="20" t="str">
        <f>IF('لصق اكسل الفورمز'!BT154="","",'لصق اكسل الفورمز'!BT154)</f>
        <v/>
      </c>
      <c r="AZW159" s="20" t="str">
        <f>IF('لصق اكسل الفورمز'!BU154="","",'لصق اكسل الفورمز'!BU154)</f>
        <v/>
      </c>
      <c r="AZX159" s="20" t="str">
        <f>IF('لصق اكسل الفورمز'!BV154="","",'لصق اكسل الفورمز'!BV154)</f>
        <v/>
      </c>
      <c r="AZY159" s="20" t="str">
        <f>IF('لصق اكسل الفورمز'!BW154="","",'لصق اكسل الفورمز'!BW154)</f>
        <v/>
      </c>
      <c r="AZZ159" s="20" t="str">
        <f>IF('لصق اكسل الفورمز'!BX154="","",'لصق اكسل الفورمز'!BX154)</f>
        <v/>
      </c>
      <c r="BAA159" s="20" t="str">
        <f>IF('لصق اكسل الفورمز'!BY154="","",'لصق اكسل الفورمز'!BY154)</f>
        <v/>
      </c>
      <c r="BAB159" s="20" t="str">
        <f>IF('لصق اكسل الفورمز'!BZ154="","",'لصق اكسل الفورمز'!BZ154)</f>
        <v/>
      </c>
      <c r="BAC159" s="20" t="str">
        <f>IF('لصق اكسل الفورمز'!CA154="","",'لصق اكسل الفورمز'!CA154)</f>
        <v/>
      </c>
      <c r="BAD159" s="20" t="str">
        <f>IF('لصق اكسل الفورمز'!CB154="","",'لصق اكسل الفورمز'!CB154)</f>
        <v/>
      </c>
      <c r="BAE159" s="20" t="str">
        <f>IF('لصق اكسل الفورمز'!CC154="","",'لصق اكسل الفورمز'!CC154)</f>
        <v/>
      </c>
      <c r="BAF159" s="20" t="str">
        <f>IF('لصق اكسل الفورمز'!CD154="","",'لصق اكسل الفورمز'!CD154)</f>
        <v/>
      </c>
      <c r="BAG159" s="20" t="str">
        <f>IF('لصق اكسل الفورمز'!CE154="","",'لصق اكسل الفورمز'!CE154)</f>
        <v/>
      </c>
      <c r="BAH159" s="20" t="str">
        <f>IF('لصق اكسل الفورمز'!CF154="","",'لصق اكسل الفورمز'!CF154)</f>
        <v/>
      </c>
      <c r="BAI159" s="20" t="str">
        <f>IF('لصق اكسل الفورمز'!CG154="","",'لصق اكسل الفورمز'!CG154)</f>
        <v/>
      </c>
      <c r="BAJ159" s="20" t="str">
        <f>IF('لصق اكسل الفورمز'!CH154="","",'لصق اكسل الفورمز'!CH154)</f>
        <v/>
      </c>
      <c r="BAK159" s="20" t="str">
        <f>IF('لصق اكسل الفورمز'!CI154="","",'لصق اكسل الفورمز'!CI154)</f>
        <v/>
      </c>
      <c r="BAL159" s="20" t="str">
        <f>IF('لصق اكسل الفورمز'!CJ154="","",'لصق اكسل الفورمز'!CJ154)</f>
        <v/>
      </c>
      <c r="BAM159" s="20" t="str">
        <f>IF('لصق اكسل الفورمز'!CK154="","",'لصق اكسل الفورمز'!CK154)</f>
        <v/>
      </c>
      <c r="BAN159" s="20" t="str">
        <f>IF('لصق اكسل الفورمز'!CL154="","",'لصق اكسل الفورمز'!CL154)</f>
        <v/>
      </c>
      <c r="BAO159" s="20" t="str">
        <f>IF('لصق اكسل الفورمز'!CM154="","",'لصق اكسل الفورمز'!CM154)</f>
        <v/>
      </c>
      <c r="BAP159" s="20" t="str">
        <f>IF('لصق اكسل الفورمز'!CN154="","",'لصق اكسل الفورمز'!CN154)</f>
        <v/>
      </c>
      <c r="BAQ159" s="20" t="str">
        <f>IF('لصق اكسل الفورمز'!CO154="","",'لصق اكسل الفورمز'!CO154)</f>
        <v/>
      </c>
      <c r="BAR159" s="20" t="str">
        <f>IF('لصق اكسل الفورمز'!CP154="","",'لصق اكسل الفورمز'!CP154)</f>
        <v/>
      </c>
      <c r="BAS159" s="20" t="str">
        <f>IF('لصق اكسل الفورمز'!CQ154="","",'لصق اكسل الفورمز'!CQ154)</f>
        <v/>
      </c>
      <c r="BAT159" s="20" t="str">
        <f>IF('لصق اكسل الفورمز'!CR154="","",'لصق اكسل الفورمز'!CR154)</f>
        <v/>
      </c>
      <c r="BAU159" s="20" t="str">
        <f>IF('لصق اكسل الفورمز'!CS154="","",'لصق اكسل الفورمز'!CS154)</f>
        <v/>
      </c>
      <c r="BAV159" s="20" t="str">
        <f>IF('لصق اكسل الفورمز'!CT154="","",'لصق اكسل الفورمز'!CT154)</f>
        <v/>
      </c>
      <c r="BAW159" s="20" t="str">
        <f>IF('لصق اكسل الفورمز'!CU154="","",'لصق اكسل الفورمز'!CU154)</f>
        <v/>
      </c>
      <c r="BAX159" s="20" t="str">
        <f>IF('لصق اكسل الفورمز'!CV154="","",'لصق اكسل الفورمز'!CV154)</f>
        <v/>
      </c>
      <c r="BAY159" s="20" t="str">
        <f>IF('لصق اكسل الفورمز'!CW154="","",'لصق اكسل الفورمز'!CW154)</f>
        <v/>
      </c>
      <c r="BAZ159" s="20" t="str">
        <f>IF('لصق اكسل الفورمز'!CX154="","",'لصق اكسل الفورمز'!CX154)</f>
        <v/>
      </c>
      <c r="BBA159" s="20" t="str">
        <f>IF('لصق اكسل الفورمز'!CY154="","",'لصق اكسل الفورمز'!CY154)</f>
        <v/>
      </c>
      <c r="BBB159" s="20" t="str">
        <f>IF('لصق اكسل الفورمز'!CZ154="","",'لصق اكسل الفورمز'!CZ154)</f>
        <v/>
      </c>
      <c r="BBC159" s="20" t="str">
        <f>IF('لصق اكسل الفورمز'!DA154="","",'لصق اكسل الفورمز'!DA154)</f>
        <v/>
      </c>
      <c r="BBD159" s="20" t="str">
        <f>IF('لصق اكسل الفورمز'!DB154="","",'لصق اكسل الفورمز'!DB154)</f>
        <v/>
      </c>
      <c r="BBE159" s="20" t="str">
        <f>IF('لصق اكسل الفورمز'!DC154="","",'لصق اكسل الفورمز'!DC154)</f>
        <v/>
      </c>
      <c r="BBF159" s="20" t="str">
        <f>IF('لصق اكسل الفورمز'!DD154="","",'لصق اكسل الفورمز'!DD154)</f>
        <v/>
      </c>
      <c r="BBG159" s="20" t="str">
        <f>IF('لصق اكسل الفورمز'!DE154="","",'لصق اكسل الفورمز'!DE154)</f>
        <v/>
      </c>
      <c r="BBH159" s="20" t="str">
        <f>IF('لصق اكسل الفورمز'!DF154="","",'لصق اكسل الفورمز'!DF154)</f>
        <v/>
      </c>
      <c r="BBI159" s="20" t="str">
        <f>IF('لصق اكسل الفورمز'!DG154="","",'لصق اكسل الفورمز'!DG154)</f>
        <v/>
      </c>
      <c r="BBJ159" s="20" t="str">
        <f>IF('لصق اكسل الفورمز'!DH154="","",'لصق اكسل الفورمز'!DH154)</f>
        <v/>
      </c>
      <c r="BBK159" s="20" t="str">
        <f>IF('لصق اكسل الفورمز'!DI154="","",'لصق اكسل الفورمز'!DI154)</f>
        <v/>
      </c>
      <c r="BBL159" s="20" t="str">
        <f>IF('لصق اكسل الفورمز'!DJ154="","",'لصق اكسل الفورمز'!DJ154)</f>
        <v/>
      </c>
      <c r="BBM159" s="20" t="str">
        <f>IF('لصق اكسل الفورمز'!DK154="","",'لصق اكسل الفورمز'!DK154)</f>
        <v/>
      </c>
      <c r="BBN159" s="20" t="str">
        <f>IF('لصق اكسل الفورمز'!DL154="","",'لصق اكسل الفورمز'!DL154)</f>
        <v/>
      </c>
      <c r="BBO159" s="20" t="str">
        <f>IF('لصق اكسل الفورمز'!DM154="","",'لصق اكسل الفورمز'!DM154)</f>
        <v/>
      </c>
      <c r="BCU159" s="20" t="str">
        <f t="shared" si="553"/>
        <v/>
      </c>
      <c r="BCV159" s="20" t="str">
        <f t="shared" si="554"/>
        <v/>
      </c>
      <c r="BCW159" s="20" t="str">
        <f t="shared" si="555"/>
        <v/>
      </c>
      <c r="BCX159" s="20" t="str">
        <f t="shared" si="556"/>
        <v/>
      </c>
      <c r="BCY159" s="20" t="str">
        <f t="shared" si="557"/>
        <v/>
      </c>
      <c r="BCZ159" s="20" t="str">
        <f t="shared" si="558"/>
        <v/>
      </c>
      <c r="BDA159" s="20" t="str">
        <f t="shared" si="559"/>
        <v/>
      </c>
      <c r="BDB159" s="20" t="str">
        <f t="shared" si="560"/>
        <v/>
      </c>
      <c r="BDC159" s="20" t="str">
        <f t="shared" si="561"/>
        <v/>
      </c>
      <c r="BDD159" s="20" t="str">
        <f t="shared" si="562"/>
        <v/>
      </c>
      <c r="BDE159" s="20" t="str">
        <f t="shared" si="563"/>
        <v/>
      </c>
      <c r="BDF159" s="20" t="str">
        <f t="shared" si="564"/>
        <v/>
      </c>
      <c r="BDG159" s="20" t="str">
        <f t="shared" si="565"/>
        <v/>
      </c>
      <c r="BDH159" s="20" t="str">
        <f t="shared" si="566"/>
        <v/>
      </c>
      <c r="BDI159" s="20" t="str">
        <f t="shared" si="567"/>
        <v/>
      </c>
      <c r="BDJ159" s="20" t="str">
        <f t="shared" si="568"/>
        <v/>
      </c>
      <c r="BDK159" s="20" t="str">
        <f t="shared" si="569"/>
        <v/>
      </c>
      <c r="BDL159" s="20" t="str">
        <f t="shared" si="570"/>
        <v/>
      </c>
      <c r="BDM159" s="20" t="str">
        <f t="shared" si="571"/>
        <v/>
      </c>
      <c r="BDN159" s="20" t="str">
        <f t="shared" si="572"/>
        <v/>
      </c>
      <c r="BDO159" s="20" t="str">
        <f t="shared" si="573"/>
        <v/>
      </c>
      <c r="BDP159" s="20" t="str">
        <f t="shared" si="574"/>
        <v/>
      </c>
      <c r="BDQ159" s="20" t="str">
        <f t="shared" si="575"/>
        <v/>
      </c>
      <c r="BDR159" s="20" t="str">
        <f t="shared" si="576"/>
        <v/>
      </c>
      <c r="BDS159" s="20" t="str">
        <f t="shared" si="577"/>
        <v/>
      </c>
      <c r="BDT159" s="20" t="str">
        <f t="shared" si="578"/>
        <v/>
      </c>
      <c r="BDU159" s="20" t="str">
        <f t="shared" si="579"/>
        <v/>
      </c>
      <c r="BDV159" s="20" t="str">
        <f t="shared" si="580"/>
        <v/>
      </c>
      <c r="BDW159" s="20" t="str">
        <f t="shared" si="581"/>
        <v/>
      </c>
      <c r="BDX159" s="20" t="str">
        <f t="shared" si="582"/>
        <v/>
      </c>
      <c r="BDY159" s="20" t="str">
        <f t="shared" si="583"/>
        <v/>
      </c>
      <c r="BDZ159" s="20" t="str">
        <f t="shared" si="584"/>
        <v/>
      </c>
      <c r="BEA159" s="20" t="str">
        <f t="shared" si="585"/>
        <v/>
      </c>
      <c r="BEB159" s="20" t="str">
        <f t="shared" si="586"/>
        <v/>
      </c>
      <c r="BEC159" s="20" t="str">
        <f t="shared" si="587"/>
        <v/>
      </c>
      <c r="BED159" s="20" t="str">
        <f t="shared" si="588"/>
        <v/>
      </c>
      <c r="BEE159" s="20" t="str">
        <f t="shared" si="589"/>
        <v/>
      </c>
      <c r="BEF159" s="20" t="str">
        <f t="shared" si="590"/>
        <v/>
      </c>
      <c r="BEG159" s="20" t="str">
        <f t="shared" si="591"/>
        <v/>
      </c>
      <c r="BEH159" s="20" t="str">
        <f t="shared" si="592"/>
        <v/>
      </c>
      <c r="BEI159" s="20" t="str">
        <f t="shared" si="593"/>
        <v/>
      </c>
      <c r="BEJ159" s="20" t="str">
        <f t="shared" si="594"/>
        <v/>
      </c>
      <c r="BEK159" s="20" t="str">
        <f t="shared" si="595"/>
        <v/>
      </c>
      <c r="BEL159" s="20" t="str">
        <f t="shared" si="596"/>
        <v/>
      </c>
      <c r="BEM159" s="20" t="str">
        <f t="shared" si="597"/>
        <v/>
      </c>
      <c r="BEN159" s="20" t="str">
        <f t="shared" si="598"/>
        <v/>
      </c>
      <c r="BEO159" s="20" t="str">
        <f t="shared" si="599"/>
        <v/>
      </c>
      <c r="BEP159" s="20" t="str">
        <f t="shared" si="600"/>
        <v/>
      </c>
      <c r="BEQ159" s="20" t="str">
        <f t="shared" si="601"/>
        <v/>
      </c>
      <c r="BER159" s="20" t="str">
        <f t="shared" si="602"/>
        <v/>
      </c>
      <c r="BES159" s="20" t="str">
        <f t="shared" si="603"/>
        <v/>
      </c>
      <c r="BET159" s="20" t="str">
        <f t="shared" si="604"/>
        <v/>
      </c>
      <c r="BEU159" s="20" t="str">
        <f t="shared" si="605"/>
        <v/>
      </c>
      <c r="BEV159" s="20" t="str">
        <f t="shared" si="606"/>
        <v/>
      </c>
      <c r="BEW159" s="20" t="str">
        <f t="shared" si="607"/>
        <v/>
      </c>
      <c r="BEX159" s="20" t="str">
        <f t="shared" si="608"/>
        <v/>
      </c>
      <c r="BEY159" s="20" t="str">
        <f t="shared" si="609"/>
        <v/>
      </c>
      <c r="BEZ159" s="20" t="str">
        <f t="shared" si="610"/>
        <v/>
      </c>
      <c r="BFA159" s="20" t="str">
        <f t="shared" si="611"/>
        <v/>
      </c>
      <c r="BFB159" s="20" t="str">
        <f t="shared" si="612"/>
        <v/>
      </c>
      <c r="BFC159" s="20" t="str">
        <f t="shared" si="613"/>
        <v/>
      </c>
      <c r="BFD159" s="20" t="str">
        <f t="shared" si="614"/>
        <v/>
      </c>
      <c r="BFE159" s="20" t="str">
        <f t="shared" si="615"/>
        <v/>
      </c>
      <c r="BFF159" s="20" t="str">
        <f t="shared" si="616"/>
        <v/>
      </c>
      <c r="BFG159" s="20" t="str">
        <f t="shared" si="617"/>
        <v/>
      </c>
      <c r="BFH159" s="20" t="str">
        <f t="shared" si="618"/>
        <v/>
      </c>
      <c r="BFI159" s="20" t="str">
        <f t="shared" si="619"/>
        <v/>
      </c>
      <c r="BFJ159" s="20" t="str">
        <f t="shared" si="620"/>
        <v/>
      </c>
      <c r="BFK159" s="20" t="str">
        <f t="shared" si="621"/>
        <v/>
      </c>
      <c r="BFL159" s="20" t="str">
        <f t="shared" si="622"/>
        <v/>
      </c>
      <c r="BFM159" s="20" t="str">
        <f t="shared" si="623"/>
        <v/>
      </c>
      <c r="BFN159" s="20" t="str">
        <f t="shared" si="624"/>
        <v/>
      </c>
      <c r="BFO159" s="20" t="str">
        <f t="shared" si="625"/>
        <v/>
      </c>
      <c r="BFP159" s="20" t="str">
        <f t="shared" si="626"/>
        <v/>
      </c>
      <c r="BFQ159" s="20" t="str">
        <f t="shared" si="627"/>
        <v/>
      </c>
      <c r="BFR159" s="20" t="str">
        <f t="shared" si="628"/>
        <v/>
      </c>
      <c r="BFS159" s="20" t="str">
        <f t="shared" si="629"/>
        <v/>
      </c>
      <c r="BFT159" s="20" t="str">
        <f t="shared" si="630"/>
        <v/>
      </c>
      <c r="BFU159" s="20" t="str">
        <f t="shared" si="631"/>
        <v/>
      </c>
      <c r="BFV159" s="20" t="str">
        <f t="shared" si="632"/>
        <v/>
      </c>
      <c r="BFW159" s="20" t="str">
        <f t="shared" si="633"/>
        <v/>
      </c>
      <c r="BFX159" s="20" t="str">
        <f t="shared" si="634"/>
        <v/>
      </c>
      <c r="BFY159" s="20" t="str">
        <f t="shared" si="635"/>
        <v/>
      </c>
      <c r="BFZ159" s="20" t="str">
        <f t="shared" si="636"/>
        <v/>
      </c>
      <c r="BGA159" s="20" t="str">
        <f t="shared" si="637"/>
        <v/>
      </c>
      <c r="BGB159" s="20" t="str">
        <f t="shared" si="638"/>
        <v/>
      </c>
      <c r="BGC159" s="20" t="str">
        <f t="shared" si="639"/>
        <v/>
      </c>
      <c r="BGD159" s="20" t="str">
        <f t="shared" si="640"/>
        <v/>
      </c>
      <c r="BGE159" s="20" t="str">
        <f t="shared" si="641"/>
        <v/>
      </c>
      <c r="BGF159" s="20" t="str">
        <f t="shared" si="642"/>
        <v/>
      </c>
      <c r="BGG159" s="20" t="str">
        <f t="shared" si="643"/>
        <v/>
      </c>
      <c r="BGH159" s="20" t="str">
        <f t="shared" si="644"/>
        <v/>
      </c>
      <c r="BGI159" s="20" t="str">
        <f t="shared" si="645"/>
        <v/>
      </c>
      <c r="BGJ159" s="20" t="str">
        <f t="shared" si="646"/>
        <v/>
      </c>
      <c r="BGK159" s="20" t="str">
        <f t="shared" si="647"/>
        <v/>
      </c>
      <c r="BGL159" s="20" t="str">
        <f t="shared" si="648"/>
        <v/>
      </c>
      <c r="BGM159" s="20" t="str">
        <f t="shared" si="649"/>
        <v/>
      </c>
      <c r="BGN159" s="20" t="str">
        <f t="shared" si="650"/>
        <v/>
      </c>
      <c r="BGO159" s="20" t="str">
        <f t="shared" si="651"/>
        <v/>
      </c>
      <c r="BGP159" s="20" t="str">
        <f t="shared" si="652"/>
        <v/>
      </c>
      <c r="BGQ159" s="20" t="str">
        <f t="shared" si="653"/>
        <v/>
      </c>
      <c r="BGR159" s="20" t="str">
        <f t="shared" si="654"/>
        <v/>
      </c>
      <c r="BGS159" s="20" t="str">
        <f t="shared" si="655"/>
        <v/>
      </c>
      <c r="BGT159" s="20" t="str">
        <f t="shared" si="656"/>
        <v/>
      </c>
      <c r="BGU159" s="20" t="str">
        <f t="shared" si="657"/>
        <v/>
      </c>
      <c r="BGV159" s="20" t="str">
        <f t="shared" si="658"/>
        <v/>
      </c>
      <c r="BGW159" s="20" t="str">
        <f t="shared" si="659"/>
        <v/>
      </c>
      <c r="BGX159" s="20" t="str">
        <f t="shared" si="660"/>
        <v/>
      </c>
      <c r="BGY159" s="20" t="str">
        <f t="shared" si="661"/>
        <v/>
      </c>
      <c r="BGZ159" s="20" t="str">
        <f t="shared" si="662"/>
        <v/>
      </c>
      <c r="BHA159" s="20" t="str">
        <f t="shared" si="663"/>
        <v/>
      </c>
      <c r="BHB159" s="20" t="str">
        <f t="shared" si="664"/>
        <v/>
      </c>
      <c r="BHC159" s="20" t="str">
        <f t="shared" si="665"/>
        <v/>
      </c>
      <c r="BHD159" s="20" t="str">
        <f t="shared" si="666"/>
        <v/>
      </c>
      <c r="BHE159" s="20" t="str">
        <f t="shared" si="667"/>
        <v/>
      </c>
      <c r="BHF159" s="20" t="str">
        <f t="shared" si="668"/>
        <v/>
      </c>
      <c r="BHG159" s="20" t="str">
        <f t="shared" si="669"/>
        <v/>
      </c>
      <c r="BHJ159" s="20" t="str">
        <f t="shared" si="670"/>
        <v/>
      </c>
      <c r="BHL159" s="20" t="str">
        <f t="shared" si="707"/>
        <v/>
      </c>
      <c r="BHM159" s="20" t="str">
        <f t="shared" si="707"/>
        <v/>
      </c>
      <c r="BHN159" s="20" t="str">
        <f t="shared" si="707"/>
        <v/>
      </c>
      <c r="BHO159" s="20" t="str">
        <f t="shared" si="707"/>
        <v/>
      </c>
      <c r="BHP159" s="20" t="str">
        <f t="shared" si="707"/>
        <v/>
      </c>
      <c r="BHQ159" s="20" t="str">
        <f t="shared" si="707"/>
        <v/>
      </c>
      <c r="BHR159" s="20" t="str">
        <f t="shared" si="707"/>
        <v/>
      </c>
      <c r="BHS159" s="20" t="str">
        <f t="shared" si="707"/>
        <v/>
      </c>
      <c r="BHT159" s="20" t="str">
        <f t="shared" si="707"/>
        <v/>
      </c>
      <c r="BHU159" s="20" t="str">
        <f t="shared" si="707"/>
        <v/>
      </c>
      <c r="BHV159" s="20" t="str">
        <f t="shared" si="707"/>
        <v/>
      </c>
      <c r="BHW159" s="20" t="str">
        <f t="shared" si="707"/>
        <v/>
      </c>
      <c r="BHX159" s="20" t="str">
        <f t="shared" si="707"/>
        <v/>
      </c>
      <c r="BHY159" s="20" t="str">
        <f t="shared" si="707"/>
        <v/>
      </c>
      <c r="BHZ159" s="20" t="str">
        <f t="shared" si="707"/>
        <v/>
      </c>
      <c r="BIA159" s="20" t="str">
        <f t="shared" si="707"/>
        <v/>
      </c>
      <c r="BIB159" s="20" t="str">
        <f t="shared" si="683"/>
        <v/>
      </c>
      <c r="BIC159" s="20" t="str">
        <f t="shared" si="683"/>
        <v/>
      </c>
      <c r="BID159" s="20" t="str">
        <f t="shared" si="683"/>
        <v/>
      </c>
      <c r="BIE159" s="20" t="str">
        <f t="shared" si="683"/>
        <v/>
      </c>
    </row>
    <row r="160" spans="2:104 1303:1591" ht="14.5">
      <c r="B160" s="510" t="str">
        <f>IF('لصق اكسل الفورمز'!E155="","",'لصق اكسل الفورمز'!E155)</f>
        <v/>
      </c>
      <c r="C160" s="510" t="str">
        <f t="shared" si="517"/>
        <v/>
      </c>
      <c r="D160" s="510" t="str">
        <f t="shared" si="684"/>
        <v/>
      </c>
      <c r="E160" s="510" t="str">
        <f t="shared" si="685"/>
        <v/>
      </c>
      <c r="F160" s="510" t="str">
        <f t="shared" si="686"/>
        <v/>
      </c>
      <c r="G160" s="510" t="str">
        <f t="shared" si="687"/>
        <v/>
      </c>
      <c r="H160" s="510" t="str">
        <f t="shared" si="688"/>
        <v/>
      </c>
      <c r="I160" s="510" t="str">
        <f t="shared" si="689"/>
        <v/>
      </c>
      <c r="J160" s="510" t="str">
        <f t="shared" si="690"/>
        <v/>
      </c>
      <c r="K160" s="510" t="str">
        <f t="shared" si="691"/>
        <v/>
      </c>
      <c r="L160" s="510" t="str">
        <f t="shared" si="672"/>
        <v/>
      </c>
      <c r="M160" s="510" t="str">
        <f t="shared" si="673"/>
        <v/>
      </c>
      <c r="N160" s="510" t="str">
        <f t="shared" si="674"/>
        <v/>
      </c>
      <c r="O160" s="510" t="str">
        <f t="shared" si="675"/>
        <v/>
      </c>
      <c r="P160" s="510" t="str">
        <f t="shared" si="676"/>
        <v/>
      </c>
      <c r="Q160" s="510" t="str">
        <f t="shared" si="677"/>
        <v/>
      </c>
      <c r="R160" s="510" t="str">
        <f t="shared" si="678"/>
        <v/>
      </c>
      <c r="S160" s="510" t="str">
        <f t="shared" si="679"/>
        <v/>
      </c>
      <c r="T160" s="510" t="str">
        <f t="shared" si="680"/>
        <v/>
      </c>
      <c r="U160" s="510" t="str">
        <f t="shared" si="681"/>
        <v/>
      </c>
      <c r="V160" s="510" t="str">
        <f t="shared" si="682"/>
        <v/>
      </c>
      <c r="W160" s="527" t="str">
        <f t="shared" si="518"/>
        <v/>
      </c>
      <c r="X160" s="510" t="str">
        <f t="shared" si="519"/>
        <v/>
      </c>
      <c r="Y160" s="564" t="str">
        <f t="shared" si="520"/>
        <v/>
      </c>
      <c r="AL160" s="20">
        <f t="shared" si="521"/>
        <v>0</v>
      </c>
      <c r="AM160" s="20">
        <f t="shared" si="522"/>
        <v>0</v>
      </c>
      <c r="AO160" s="20" t="str">
        <f t="shared" si="523"/>
        <v/>
      </c>
      <c r="AQ160" s="20" t="str">
        <f t="shared" si="671"/>
        <v/>
      </c>
      <c r="AR160" s="20" t="str">
        <f t="shared" si="524"/>
        <v/>
      </c>
      <c r="AS160" s="20" t="str">
        <f t="shared" si="525"/>
        <v/>
      </c>
      <c r="AT160" s="20" t="str">
        <f t="shared" si="526"/>
        <v/>
      </c>
      <c r="AU160" s="20" t="str">
        <f t="shared" si="527"/>
        <v/>
      </c>
      <c r="AV160" s="20" t="str">
        <f t="shared" si="528"/>
        <v/>
      </c>
      <c r="AW160" s="20" t="str">
        <f t="shared" si="529"/>
        <v/>
      </c>
      <c r="AX160" s="20" t="str">
        <f t="shared" si="530"/>
        <v/>
      </c>
      <c r="AY160" s="20" t="str">
        <f t="shared" si="531"/>
        <v/>
      </c>
      <c r="AZ160" s="20" t="str">
        <f t="shared" si="532"/>
        <v/>
      </c>
      <c r="BA160" s="20" t="str">
        <f t="shared" si="533"/>
        <v/>
      </c>
      <c r="BB160" s="20" t="str">
        <f t="shared" si="534"/>
        <v/>
      </c>
      <c r="BC160" s="20" t="str">
        <f t="shared" si="535"/>
        <v/>
      </c>
      <c r="BD160" s="20" t="str">
        <f t="shared" si="536"/>
        <v/>
      </c>
      <c r="BE160" s="20" t="str">
        <f t="shared" si="537"/>
        <v/>
      </c>
      <c r="BF160" s="20" t="str">
        <f t="shared" si="538"/>
        <v/>
      </c>
      <c r="BG160" s="20" t="str">
        <f t="shared" si="539"/>
        <v/>
      </c>
      <c r="BH160" s="20" t="str">
        <f t="shared" si="540"/>
        <v/>
      </c>
      <c r="BI160" s="20" t="str">
        <f t="shared" si="541"/>
        <v/>
      </c>
      <c r="BJ160" s="20" t="str">
        <f t="shared" si="542"/>
        <v/>
      </c>
      <c r="BL160" s="38" t="e">
        <f t="shared" si="543"/>
        <v>#DIV/0!</v>
      </c>
      <c r="BM160" s="4">
        <f t="shared" si="544"/>
        <v>0</v>
      </c>
      <c r="BN160" s="4">
        <f t="shared" si="545"/>
        <v>0</v>
      </c>
      <c r="BO160" s="4">
        <f t="shared" si="546"/>
        <v>0</v>
      </c>
      <c r="BP160" s="173" t="str">
        <f t="shared" si="547"/>
        <v/>
      </c>
      <c r="BQ160" s="4">
        <f t="shared" si="548"/>
        <v>0</v>
      </c>
      <c r="BT160" s="268" t="str">
        <f t="shared" si="549"/>
        <v/>
      </c>
      <c r="BU160" s="268" t="str">
        <f t="shared" si="550"/>
        <v/>
      </c>
      <c r="BX160" s="20">
        <f t="shared" si="551"/>
        <v>1</v>
      </c>
      <c r="CG160" s="20" t="str">
        <f t="shared" si="552"/>
        <v/>
      </c>
      <c r="CH160" s="20" t="str">
        <f t="shared" si="708"/>
        <v/>
      </c>
      <c r="CI160" s="20" t="str">
        <f t="shared" si="709"/>
        <v/>
      </c>
      <c r="CJ160" s="20" t="str">
        <f t="shared" si="710"/>
        <v/>
      </c>
      <c r="CK160" s="20" t="str">
        <f t="shared" si="692"/>
        <v/>
      </c>
      <c r="CL160" s="20" t="str">
        <f t="shared" si="693"/>
        <v/>
      </c>
      <c r="CM160" s="20" t="str">
        <f t="shared" si="694"/>
        <v/>
      </c>
      <c r="CN160" s="20" t="str">
        <f t="shared" si="695"/>
        <v/>
      </c>
      <c r="CO160" s="20" t="str">
        <f t="shared" si="696"/>
        <v/>
      </c>
      <c r="CP160" s="20" t="str">
        <f t="shared" si="697"/>
        <v/>
      </c>
      <c r="CQ160" s="20" t="str">
        <f t="shared" si="698"/>
        <v/>
      </c>
      <c r="CR160" s="20" t="str">
        <f t="shared" si="699"/>
        <v/>
      </c>
      <c r="CS160" s="20" t="str">
        <f t="shared" si="700"/>
        <v/>
      </c>
      <c r="CT160" s="20" t="str">
        <f t="shared" si="701"/>
        <v/>
      </c>
      <c r="CU160" s="20" t="str">
        <f t="shared" si="702"/>
        <v/>
      </c>
      <c r="CV160" s="20" t="str">
        <f t="shared" si="703"/>
        <v/>
      </c>
      <c r="CW160" s="20" t="str">
        <f t="shared" si="704"/>
        <v/>
      </c>
      <c r="CX160" s="20" t="str">
        <f t="shared" si="705"/>
        <v/>
      </c>
      <c r="CY160" s="20" t="str">
        <f t="shared" si="706"/>
        <v/>
      </c>
      <c r="CZ160" s="20" t="str">
        <f t="shared" si="706"/>
        <v/>
      </c>
      <c r="AXC160" s="20" t="str">
        <f>IF('لصق اكسل الفورمز'!A155="","",'لصق اكسل الفورمز'!A155)</f>
        <v/>
      </c>
      <c r="AXD160" s="20" t="str">
        <f>IF('لصق اكسل الفورمز'!B155="","",'لصق اكسل الفورمز'!B155)</f>
        <v/>
      </c>
      <c r="AXE160" s="20" t="str">
        <f>IF('لصق اكسل الفورمز'!C155="","",'لصق اكسل الفورمز'!C155)</f>
        <v/>
      </c>
      <c r="AXF160" s="20" t="str">
        <f>IF('لصق اكسل الفورمز'!D155="","",'لصق اكسل الفورمز'!D155)</f>
        <v/>
      </c>
      <c r="AXG160" s="20" t="str">
        <f>IF('لصق اكسل الفورمز'!E155="","",'لصق اكسل الفورمز'!E155)</f>
        <v/>
      </c>
      <c r="AXH160" s="20" t="str">
        <f>IF('لصق اكسل الفورمز'!F155="","",'لصق اكسل الفورمز'!F155)</f>
        <v/>
      </c>
      <c r="AXI160" s="20" t="str">
        <f>IF('لصق اكسل الفورمز'!G155="","",'لصق اكسل الفورمز'!G155)</f>
        <v/>
      </c>
      <c r="AXJ160" s="20" t="str">
        <f>IF('لصق اكسل الفورمز'!H155="","",'لصق اكسل الفورمز'!H155)</f>
        <v/>
      </c>
      <c r="AXK160" s="20" t="str">
        <f>IF('لصق اكسل الفورمز'!I155="","",'لصق اكسل الفورمز'!I155)</f>
        <v/>
      </c>
      <c r="AXL160" s="20" t="str">
        <f>IF('لصق اكسل الفورمز'!J155="","",'لصق اكسل الفورمز'!J155)</f>
        <v/>
      </c>
      <c r="AXM160" s="20" t="str">
        <f>IF('لصق اكسل الفورمز'!K155="","",'لصق اكسل الفورمز'!K155)</f>
        <v/>
      </c>
      <c r="AXN160" s="20" t="str">
        <f>IF('لصق اكسل الفورمز'!L155="","",'لصق اكسل الفورمز'!L155)</f>
        <v/>
      </c>
      <c r="AXO160" s="20" t="str">
        <f>IF('لصق اكسل الفورمز'!M155="","",'لصق اكسل الفورمز'!M155)</f>
        <v/>
      </c>
      <c r="AXP160" s="20" t="str">
        <f>IF('لصق اكسل الفورمز'!N155="","",'لصق اكسل الفورمز'!N155)</f>
        <v/>
      </c>
      <c r="AXQ160" s="20" t="str">
        <f>IF('لصق اكسل الفورمز'!O155="","",'لصق اكسل الفورمز'!O155)</f>
        <v/>
      </c>
      <c r="AXR160" s="20" t="str">
        <f>IF('لصق اكسل الفورمز'!P155="","",'لصق اكسل الفورمز'!P155)</f>
        <v/>
      </c>
      <c r="AXS160" s="20" t="str">
        <f>IF('لصق اكسل الفورمز'!Q155="","",'لصق اكسل الفورمز'!Q155)</f>
        <v/>
      </c>
      <c r="AXT160" s="20" t="str">
        <f>IF('لصق اكسل الفورمز'!R155="","",'لصق اكسل الفورمز'!R155)</f>
        <v/>
      </c>
      <c r="AXU160" s="20" t="str">
        <f>IF('لصق اكسل الفورمز'!S155="","",'لصق اكسل الفورمز'!S155)</f>
        <v/>
      </c>
      <c r="AXV160" s="20" t="str">
        <f>IF('لصق اكسل الفورمز'!T155="","",'لصق اكسل الفورمز'!T155)</f>
        <v/>
      </c>
      <c r="AXW160" s="20" t="str">
        <f>IF('لصق اكسل الفورمز'!U155="","",'لصق اكسل الفورمز'!U155)</f>
        <v/>
      </c>
      <c r="AXX160" s="20" t="str">
        <f>IF('لصق اكسل الفورمز'!V155="","",'لصق اكسل الفورمز'!V155)</f>
        <v/>
      </c>
      <c r="AXY160" s="20" t="str">
        <f>IF('لصق اكسل الفورمز'!W155="","",'لصق اكسل الفورمز'!W155)</f>
        <v/>
      </c>
      <c r="AXZ160" s="20" t="str">
        <f>IF('لصق اكسل الفورمز'!X155="","",'لصق اكسل الفورمز'!X155)</f>
        <v/>
      </c>
      <c r="AYA160" s="20" t="str">
        <f>IF('لصق اكسل الفورمز'!Y155="","",'لصق اكسل الفورمز'!Y155)</f>
        <v/>
      </c>
      <c r="AYB160" s="20" t="str">
        <f>IF('لصق اكسل الفورمز'!Z155="","",'لصق اكسل الفورمز'!Z155)</f>
        <v/>
      </c>
      <c r="AYC160" s="20" t="str">
        <f>IF('لصق اكسل الفورمز'!AA155="","",'لصق اكسل الفورمز'!AA155)</f>
        <v/>
      </c>
      <c r="AYD160" s="20" t="str">
        <f>IF('لصق اكسل الفورمز'!AB155="","",'لصق اكسل الفورمز'!AB155)</f>
        <v/>
      </c>
      <c r="AYE160" s="20" t="str">
        <f>IF('لصق اكسل الفورمز'!AC155="","",'لصق اكسل الفورمز'!AC155)</f>
        <v/>
      </c>
      <c r="AYF160" s="20" t="str">
        <f>IF('لصق اكسل الفورمز'!AD155="","",'لصق اكسل الفورمز'!AD155)</f>
        <v/>
      </c>
      <c r="AYG160" s="20" t="str">
        <f>IF('لصق اكسل الفورمز'!AE155="","",'لصق اكسل الفورمز'!AE155)</f>
        <v/>
      </c>
      <c r="AYH160" s="20" t="str">
        <f>IF('لصق اكسل الفورمز'!AF155="","",'لصق اكسل الفورمز'!AF155)</f>
        <v/>
      </c>
      <c r="AYI160" s="20" t="str">
        <f>IF('لصق اكسل الفورمز'!AG155="","",'لصق اكسل الفورمز'!AG155)</f>
        <v/>
      </c>
      <c r="AYJ160" s="20" t="str">
        <f>IF('لصق اكسل الفورمز'!AH155="","",'لصق اكسل الفورمز'!AH155)</f>
        <v/>
      </c>
      <c r="AYK160" s="20" t="str">
        <f>IF('لصق اكسل الفورمز'!AI155="","",'لصق اكسل الفورمز'!AI155)</f>
        <v/>
      </c>
      <c r="AYL160" s="20" t="str">
        <f>IF('لصق اكسل الفورمز'!AJ155="","",'لصق اكسل الفورمز'!AJ155)</f>
        <v/>
      </c>
      <c r="AYM160" s="20" t="str">
        <f>IF('لصق اكسل الفورمز'!AK155="","",'لصق اكسل الفورمز'!AK155)</f>
        <v/>
      </c>
      <c r="AYN160" s="20" t="str">
        <f>IF('لصق اكسل الفورمز'!AL155="","",'لصق اكسل الفورمز'!AL155)</f>
        <v/>
      </c>
      <c r="AYO160" s="20" t="str">
        <f>IF('لصق اكسل الفورمز'!AM155="","",'لصق اكسل الفورمز'!AM155)</f>
        <v/>
      </c>
      <c r="AYP160" s="20" t="str">
        <f>IF('لصق اكسل الفورمز'!AN155="","",'لصق اكسل الفورمز'!AN155)</f>
        <v/>
      </c>
      <c r="AYQ160" s="20" t="str">
        <f>IF('لصق اكسل الفورمز'!AO155="","",'لصق اكسل الفورمز'!AO155)</f>
        <v/>
      </c>
      <c r="AYR160" s="20" t="str">
        <f>IF('لصق اكسل الفورمز'!AP155="","",'لصق اكسل الفورمز'!AP155)</f>
        <v/>
      </c>
      <c r="AYS160" s="20" t="str">
        <f>IF('لصق اكسل الفورمز'!AQ155="","",'لصق اكسل الفورمز'!AQ155)</f>
        <v/>
      </c>
      <c r="AYT160" s="20" t="str">
        <f>IF('لصق اكسل الفورمز'!AR155="","",'لصق اكسل الفورمز'!AR155)</f>
        <v/>
      </c>
      <c r="AYU160" s="20" t="str">
        <f>IF('لصق اكسل الفورمز'!AS155="","",'لصق اكسل الفورمز'!AS155)</f>
        <v/>
      </c>
      <c r="AYV160" s="20" t="str">
        <f>IF('لصق اكسل الفورمز'!AT155="","",'لصق اكسل الفورمز'!AT155)</f>
        <v/>
      </c>
      <c r="AYW160" s="20" t="str">
        <f>IF('لصق اكسل الفورمز'!AU155="","",'لصق اكسل الفورمز'!AU155)</f>
        <v/>
      </c>
      <c r="AYX160" s="20" t="str">
        <f>IF('لصق اكسل الفورمز'!AV155="","",'لصق اكسل الفورمز'!AV155)</f>
        <v/>
      </c>
      <c r="AYY160" s="20" t="str">
        <f>IF('لصق اكسل الفورمز'!AW155="","",'لصق اكسل الفورمز'!AW155)</f>
        <v/>
      </c>
      <c r="AYZ160" s="20" t="str">
        <f>IF('لصق اكسل الفورمز'!AX155="","",'لصق اكسل الفورمز'!AX155)</f>
        <v/>
      </c>
      <c r="AZA160" s="20" t="str">
        <f>IF('لصق اكسل الفورمز'!AY155="","",'لصق اكسل الفورمز'!AY155)</f>
        <v/>
      </c>
      <c r="AZB160" s="20" t="str">
        <f>IF('لصق اكسل الفورمز'!AZ155="","",'لصق اكسل الفورمز'!AZ155)</f>
        <v/>
      </c>
      <c r="AZC160" s="20" t="str">
        <f>IF('لصق اكسل الفورمز'!BA155="","",'لصق اكسل الفورمز'!BA155)</f>
        <v/>
      </c>
      <c r="AZD160" s="20" t="str">
        <f>IF('لصق اكسل الفورمز'!BB155="","",'لصق اكسل الفورمز'!BB155)</f>
        <v/>
      </c>
      <c r="AZE160" s="20" t="str">
        <f>IF('لصق اكسل الفورمز'!BC155="","",'لصق اكسل الفورمز'!BC155)</f>
        <v/>
      </c>
      <c r="AZF160" s="20" t="str">
        <f>IF('لصق اكسل الفورمز'!BD155="","",'لصق اكسل الفورمز'!BD155)</f>
        <v/>
      </c>
      <c r="AZG160" s="20" t="str">
        <f>IF('لصق اكسل الفورمز'!BE155="","",'لصق اكسل الفورمز'!BE155)</f>
        <v/>
      </c>
      <c r="AZH160" s="20" t="str">
        <f>IF('لصق اكسل الفورمز'!BF155="","",'لصق اكسل الفورمز'!BF155)</f>
        <v/>
      </c>
      <c r="AZI160" s="20" t="str">
        <f>IF('لصق اكسل الفورمز'!BG155="","",'لصق اكسل الفورمز'!BG155)</f>
        <v/>
      </c>
      <c r="AZJ160" s="20" t="str">
        <f>IF('لصق اكسل الفورمز'!BH155="","",'لصق اكسل الفورمز'!BH155)</f>
        <v/>
      </c>
      <c r="AZK160" s="20" t="str">
        <f>IF('لصق اكسل الفورمز'!BI155="","",'لصق اكسل الفورمز'!BI155)</f>
        <v/>
      </c>
      <c r="AZL160" s="20" t="str">
        <f>IF('لصق اكسل الفورمز'!BJ155="","",'لصق اكسل الفورمز'!BJ155)</f>
        <v/>
      </c>
      <c r="AZM160" s="20" t="str">
        <f>IF('لصق اكسل الفورمز'!BK155="","",'لصق اكسل الفورمز'!BK155)</f>
        <v/>
      </c>
      <c r="AZN160" s="20" t="str">
        <f>IF('لصق اكسل الفورمز'!BL155="","",'لصق اكسل الفورمز'!BL155)</f>
        <v/>
      </c>
      <c r="AZO160" s="20" t="str">
        <f>IF('لصق اكسل الفورمز'!BM155="","",'لصق اكسل الفورمز'!BM155)</f>
        <v/>
      </c>
      <c r="AZP160" s="20" t="str">
        <f>IF('لصق اكسل الفورمز'!BN155="","",'لصق اكسل الفورمز'!BN155)</f>
        <v/>
      </c>
      <c r="AZQ160" s="20" t="str">
        <f>IF('لصق اكسل الفورمز'!BO155="","",'لصق اكسل الفورمز'!BO155)</f>
        <v/>
      </c>
      <c r="AZR160" s="20" t="str">
        <f>IF('لصق اكسل الفورمز'!BP155="","",'لصق اكسل الفورمز'!BP155)</f>
        <v/>
      </c>
      <c r="AZS160" s="20" t="str">
        <f>IF('لصق اكسل الفورمز'!BQ155="","",'لصق اكسل الفورمز'!BQ155)</f>
        <v/>
      </c>
      <c r="AZT160" s="20" t="str">
        <f>IF('لصق اكسل الفورمز'!BR155="","",'لصق اكسل الفورمز'!BR155)</f>
        <v/>
      </c>
      <c r="AZU160" s="20" t="str">
        <f>IF('لصق اكسل الفورمز'!BS155="","",'لصق اكسل الفورمز'!BS155)</f>
        <v/>
      </c>
      <c r="AZV160" s="20" t="str">
        <f>IF('لصق اكسل الفورمز'!BT155="","",'لصق اكسل الفورمز'!BT155)</f>
        <v/>
      </c>
      <c r="AZW160" s="20" t="str">
        <f>IF('لصق اكسل الفورمز'!BU155="","",'لصق اكسل الفورمز'!BU155)</f>
        <v/>
      </c>
      <c r="AZX160" s="20" t="str">
        <f>IF('لصق اكسل الفورمز'!BV155="","",'لصق اكسل الفورمز'!BV155)</f>
        <v/>
      </c>
      <c r="AZY160" s="20" t="str">
        <f>IF('لصق اكسل الفورمز'!BW155="","",'لصق اكسل الفورمز'!BW155)</f>
        <v/>
      </c>
      <c r="AZZ160" s="20" t="str">
        <f>IF('لصق اكسل الفورمز'!BX155="","",'لصق اكسل الفورمز'!BX155)</f>
        <v/>
      </c>
      <c r="BAA160" s="20" t="str">
        <f>IF('لصق اكسل الفورمز'!BY155="","",'لصق اكسل الفورمز'!BY155)</f>
        <v/>
      </c>
      <c r="BAB160" s="20" t="str">
        <f>IF('لصق اكسل الفورمز'!BZ155="","",'لصق اكسل الفورمز'!BZ155)</f>
        <v/>
      </c>
      <c r="BAC160" s="20" t="str">
        <f>IF('لصق اكسل الفورمز'!CA155="","",'لصق اكسل الفورمز'!CA155)</f>
        <v/>
      </c>
      <c r="BAD160" s="20" t="str">
        <f>IF('لصق اكسل الفورمز'!CB155="","",'لصق اكسل الفورمز'!CB155)</f>
        <v/>
      </c>
      <c r="BAE160" s="20" t="str">
        <f>IF('لصق اكسل الفورمز'!CC155="","",'لصق اكسل الفورمز'!CC155)</f>
        <v/>
      </c>
      <c r="BAF160" s="20" t="str">
        <f>IF('لصق اكسل الفورمز'!CD155="","",'لصق اكسل الفورمز'!CD155)</f>
        <v/>
      </c>
      <c r="BAG160" s="20" t="str">
        <f>IF('لصق اكسل الفورمز'!CE155="","",'لصق اكسل الفورمز'!CE155)</f>
        <v/>
      </c>
      <c r="BAH160" s="20" t="str">
        <f>IF('لصق اكسل الفورمز'!CF155="","",'لصق اكسل الفورمز'!CF155)</f>
        <v/>
      </c>
      <c r="BAI160" s="20" t="str">
        <f>IF('لصق اكسل الفورمز'!CG155="","",'لصق اكسل الفورمز'!CG155)</f>
        <v/>
      </c>
      <c r="BAJ160" s="20" t="str">
        <f>IF('لصق اكسل الفورمز'!CH155="","",'لصق اكسل الفورمز'!CH155)</f>
        <v/>
      </c>
      <c r="BAK160" s="20" t="str">
        <f>IF('لصق اكسل الفورمز'!CI155="","",'لصق اكسل الفورمز'!CI155)</f>
        <v/>
      </c>
      <c r="BAL160" s="20" t="str">
        <f>IF('لصق اكسل الفورمز'!CJ155="","",'لصق اكسل الفورمز'!CJ155)</f>
        <v/>
      </c>
      <c r="BAM160" s="20" t="str">
        <f>IF('لصق اكسل الفورمز'!CK155="","",'لصق اكسل الفورمز'!CK155)</f>
        <v/>
      </c>
      <c r="BAN160" s="20" t="str">
        <f>IF('لصق اكسل الفورمز'!CL155="","",'لصق اكسل الفورمز'!CL155)</f>
        <v/>
      </c>
      <c r="BAO160" s="20" t="str">
        <f>IF('لصق اكسل الفورمز'!CM155="","",'لصق اكسل الفورمز'!CM155)</f>
        <v/>
      </c>
      <c r="BAP160" s="20" t="str">
        <f>IF('لصق اكسل الفورمز'!CN155="","",'لصق اكسل الفورمز'!CN155)</f>
        <v/>
      </c>
      <c r="BAQ160" s="20" t="str">
        <f>IF('لصق اكسل الفورمز'!CO155="","",'لصق اكسل الفورمز'!CO155)</f>
        <v/>
      </c>
      <c r="BAR160" s="20" t="str">
        <f>IF('لصق اكسل الفورمز'!CP155="","",'لصق اكسل الفورمز'!CP155)</f>
        <v/>
      </c>
      <c r="BAS160" s="20" t="str">
        <f>IF('لصق اكسل الفورمز'!CQ155="","",'لصق اكسل الفورمز'!CQ155)</f>
        <v/>
      </c>
      <c r="BAT160" s="20" t="str">
        <f>IF('لصق اكسل الفورمز'!CR155="","",'لصق اكسل الفورمز'!CR155)</f>
        <v/>
      </c>
      <c r="BAU160" s="20" t="str">
        <f>IF('لصق اكسل الفورمز'!CS155="","",'لصق اكسل الفورمز'!CS155)</f>
        <v/>
      </c>
      <c r="BAV160" s="20" t="str">
        <f>IF('لصق اكسل الفورمز'!CT155="","",'لصق اكسل الفورمز'!CT155)</f>
        <v/>
      </c>
      <c r="BAW160" s="20" t="str">
        <f>IF('لصق اكسل الفورمز'!CU155="","",'لصق اكسل الفورمز'!CU155)</f>
        <v/>
      </c>
      <c r="BAX160" s="20" t="str">
        <f>IF('لصق اكسل الفورمز'!CV155="","",'لصق اكسل الفورمز'!CV155)</f>
        <v/>
      </c>
      <c r="BAY160" s="20" t="str">
        <f>IF('لصق اكسل الفورمز'!CW155="","",'لصق اكسل الفورمز'!CW155)</f>
        <v/>
      </c>
      <c r="BAZ160" s="20" t="str">
        <f>IF('لصق اكسل الفورمز'!CX155="","",'لصق اكسل الفورمز'!CX155)</f>
        <v/>
      </c>
      <c r="BBA160" s="20" t="str">
        <f>IF('لصق اكسل الفورمز'!CY155="","",'لصق اكسل الفورمز'!CY155)</f>
        <v/>
      </c>
      <c r="BBB160" s="20" t="str">
        <f>IF('لصق اكسل الفورمز'!CZ155="","",'لصق اكسل الفورمز'!CZ155)</f>
        <v/>
      </c>
      <c r="BBC160" s="20" t="str">
        <f>IF('لصق اكسل الفورمز'!DA155="","",'لصق اكسل الفورمز'!DA155)</f>
        <v/>
      </c>
      <c r="BBD160" s="20" t="str">
        <f>IF('لصق اكسل الفورمز'!DB155="","",'لصق اكسل الفورمز'!DB155)</f>
        <v/>
      </c>
      <c r="BBE160" s="20" t="str">
        <f>IF('لصق اكسل الفورمز'!DC155="","",'لصق اكسل الفورمز'!DC155)</f>
        <v/>
      </c>
      <c r="BBF160" s="20" t="str">
        <f>IF('لصق اكسل الفورمز'!DD155="","",'لصق اكسل الفورمز'!DD155)</f>
        <v/>
      </c>
      <c r="BBG160" s="20" t="str">
        <f>IF('لصق اكسل الفورمز'!DE155="","",'لصق اكسل الفورمز'!DE155)</f>
        <v/>
      </c>
      <c r="BBH160" s="20" t="str">
        <f>IF('لصق اكسل الفورمز'!DF155="","",'لصق اكسل الفورمز'!DF155)</f>
        <v/>
      </c>
      <c r="BBI160" s="20" t="str">
        <f>IF('لصق اكسل الفورمز'!DG155="","",'لصق اكسل الفورمز'!DG155)</f>
        <v/>
      </c>
      <c r="BBJ160" s="20" t="str">
        <f>IF('لصق اكسل الفورمز'!DH155="","",'لصق اكسل الفورمز'!DH155)</f>
        <v/>
      </c>
      <c r="BBK160" s="20" t="str">
        <f>IF('لصق اكسل الفورمز'!DI155="","",'لصق اكسل الفورمز'!DI155)</f>
        <v/>
      </c>
      <c r="BBL160" s="20" t="str">
        <f>IF('لصق اكسل الفورمز'!DJ155="","",'لصق اكسل الفورمز'!DJ155)</f>
        <v/>
      </c>
      <c r="BBM160" s="20" t="str">
        <f>IF('لصق اكسل الفورمز'!DK155="","",'لصق اكسل الفورمز'!DK155)</f>
        <v/>
      </c>
      <c r="BBN160" s="20" t="str">
        <f>IF('لصق اكسل الفورمز'!DL155="","",'لصق اكسل الفورمز'!DL155)</f>
        <v/>
      </c>
      <c r="BBO160" s="20" t="str">
        <f>IF('لصق اكسل الفورمز'!DM155="","",'لصق اكسل الفورمز'!DM155)</f>
        <v/>
      </c>
      <c r="BCU160" s="20" t="str">
        <f t="shared" si="553"/>
        <v/>
      </c>
      <c r="BCV160" s="20" t="str">
        <f t="shared" si="554"/>
        <v/>
      </c>
      <c r="BCW160" s="20" t="str">
        <f t="shared" si="555"/>
        <v/>
      </c>
      <c r="BCX160" s="20" t="str">
        <f t="shared" si="556"/>
        <v/>
      </c>
      <c r="BCY160" s="20" t="str">
        <f t="shared" si="557"/>
        <v/>
      </c>
      <c r="BCZ160" s="20" t="str">
        <f t="shared" si="558"/>
        <v/>
      </c>
      <c r="BDA160" s="20" t="str">
        <f t="shared" si="559"/>
        <v/>
      </c>
      <c r="BDB160" s="20" t="str">
        <f t="shared" si="560"/>
        <v/>
      </c>
      <c r="BDC160" s="20" t="str">
        <f t="shared" si="561"/>
        <v/>
      </c>
      <c r="BDD160" s="20" t="str">
        <f t="shared" si="562"/>
        <v/>
      </c>
      <c r="BDE160" s="20" t="str">
        <f t="shared" si="563"/>
        <v/>
      </c>
      <c r="BDF160" s="20" t="str">
        <f t="shared" si="564"/>
        <v/>
      </c>
      <c r="BDG160" s="20" t="str">
        <f t="shared" si="565"/>
        <v/>
      </c>
      <c r="BDH160" s="20" t="str">
        <f t="shared" si="566"/>
        <v/>
      </c>
      <c r="BDI160" s="20" t="str">
        <f t="shared" si="567"/>
        <v/>
      </c>
      <c r="BDJ160" s="20" t="str">
        <f t="shared" si="568"/>
        <v/>
      </c>
      <c r="BDK160" s="20" t="str">
        <f t="shared" si="569"/>
        <v/>
      </c>
      <c r="BDL160" s="20" t="str">
        <f t="shared" si="570"/>
        <v/>
      </c>
      <c r="BDM160" s="20" t="str">
        <f t="shared" si="571"/>
        <v/>
      </c>
      <c r="BDN160" s="20" t="str">
        <f t="shared" si="572"/>
        <v/>
      </c>
      <c r="BDO160" s="20" t="str">
        <f t="shared" si="573"/>
        <v/>
      </c>
      <c r="BDP160" s="20" t="str">
        <f t="shared" si="574"/>
        <v/>
      </c>
      <c r="BDQ160" s="20" t="str">
        <f t="shared" si="575"/>
        <v/>
      </c>
      <c r="BDR160" s="20" t="str">
        <f t="shared" si="576"/>
        <v/>
      </c>
      <c r="BDS160" s="20" t="str">
        <f t="shared" si="577"/>
        <v/>
      </c>
      <c r="BDT160" s="20" t="str">
        <f t="shared" si="578"/>
        <v/>
      </c>
      <c r="BDU160" s="20" t="str">
        <f t="shared" si="579"/>
        <v/>
      </c>
      <c r="BDV160" s="20" t="str">
        <f t="shared" si="580"/>
        <v/>
      </c>
      <c r="BDW160" s="20" t="str">
        <f t="shared" si="581"/>
        <v/>
      </c>
      <c r="BDX160" s="20" t="str">
        <f t="shared" si="582"/>
        <v/>
      </c>
      <c r="BDY160" s="20" t="str">
        <f t="shared" si="583"/>
        <v/>
      </c>
      <c r="BDZ160" s="20" t="str">
        <f t="shared" si="584"/>
        <v/>
      </c>
      <c r="BEA160" s="20" t="str">
        <f t="shared" si="585"/>
        <v/>
      </c>
      <c r="BEB160" s="20" t="str">
        <f t="shared" si="586"/>
        <v/>
      </c>
      <c r="BEC160" s="20" t="str">
        <f t="shared" si="587"/>
        <v/>
      </c>
      <c r="BED160" s="20" t="str">
        <f t="shared" si="588"/>
        <v/>
      </c>
      <c r="BEE160" s="20" t="str">
        <f t="shared" si="589"/>
        <v/>
      </c>
      <c r="BEF160" s="20" t="str">
        <f t="shared" si="590"/>
        <v/>
      </c>
      <c r="BEG160" s="20" t="str">
        <f t="shared" si="591"/>
        <v/>
      </c>
      <c r="BEH160" s="20" t="str">
        <f t="shared" si="592"/>
        <v/>
      </c>
      <c r="BEI160" s="20" t="str">
        <f t="shared" si="593"/>
        <v/>
      </c>
      <c r="BEJ160" s="20" t="str">
        <f t="shared" si="594"/>
        <v/>
      </c>
      <c r="BEK160" s="20" t="str">
        <f t="shared" si="595"/>
        <v/>
      </c>
      <c r="BEL160" s="20" t="str">
        <f t="shared" si="596"/>
        <v/>
      </c>
      <c r="BEM160" s="20" t="str">
        <f t="shared" si="597"/>
        <v/>
      </c>
      <c r="BEN160" s="20" t="str">
        <f t="shared" si="598"/>
        <v/>
      </c>
      <c r="BEO160" s="20" t="str">
        <f t="shared" si="599"/>
        <v/>
      </c>
      <c r="BEP160" s="20" t="str">
        <f t="shared" si="600"/>
        <v/>
      </c>
      <c r="BEQ160" s="20" t="str">
        <f t="shared" si="601"/>
        <v/>
      </c>
      <c r="BER160" s="20" t="str">
        <f t="shared" si="602"/>
        <v/>
      </c>
      <c r="BES160" s="20" t="str">
        <f t="shared" si="603"/>
        <v/>
      </c>
      <c r="BET160" s="20" t="str">
        <f t="shared" si="604"/>
        <v/>
      </c>
      <c r="BEU160" s="20" t="str">
        <f t="shared" si="605"/>
        <v/>
      </c>
      <c r="BEV160" s="20" t="str">
        <f t="shared" si="606"/>
        <v/>
      </c>
      <c r="BEW160" s="20" t="str">
        <f t="shared" si="607"/>
        <v/>
      </c>
      <c r="BEX160" s="20" t="str">
        <f t="shared" si="608"/>
        <v/>
      </c>
      <c r="BEY160" s="20" t="str">
        <f t="shared" si="609"/>
        <v/>
      </c>
      <c r="BEZ160" s="20" t="str">
        <f t="shared" si="610"/>
        <v/>
      </c>
      <c r="BFA160" s="20" t="str">
        <f t="shared" si="611"/>
        <v/>
      </c>
      <c r="BFB160" s="20" t="str">
        <f t="shared" si="612"/>
        <v/>
      </c>
      <c r="BFC160" s="20" t="str">
        <f t="shared" si="613"/>
        <v/>
      </c>
      <c r="BFD160" s="20" t="str">
        <f t="shared" si="614"/>
        <v/>
      </c>
      <c r="BFE160" s="20" t="str">
        <f t="shared" si="615"/>
        <v/>
      </c>
      <c r="BFF160" s="20" t="str">
        <f t="shared" si="616"/>
        <v/>
      </c>
      <c r="BFG160" s="20" t="str">
        <f t="shared" si="617"/>
        <v/>
      </c>
      <c r="BFH160" s="20" t="str">
        <f t="shared" si="618"/>
        <v/>
      </c>
      <c r="BFI160" s="20" t="str">
        <f t="shared" si="619"/>
        <v/>
      </c>
      <c r="BFJ160" s="20" t="str">
        <f t="shared" si="620"/>
        <v/>
      </c>
      <c r="BFK160" s="20" t="str">
        <f t="shared" si="621"/>
        <v/>
      </c>
      <c r="BFL160" s="20" t="str">
        <f t="shared" si="622"/>
        <v/>
      </c>
      <c r="BFM160" s="20" t="str">
        <f t="shared" si="623"/>
        <v/>
      </c>
      <c r="BFN160" s="20" t="str">
        <f t="shared" si="624"/>
        <v/>
      </c>
      <c r="BFO160" s="20" t="str">
        <f t="shared" si="625"/>
        <v/>
      </c>
      <c r="BFP160" s="20" t="str">
        <f t="shared" si="626"/>
        <v/>
      </c>
      <c r="BFQ160" s="20" t="str">
        <f t="shared" si="627"/>
        <v/>
      </c>
      <c r="BFR160" s="20" t="str">
        <f t="shared" si="628"/>
        <v/>
      </c>
      <c r="BFS160" s="20" t="str">
        <f t="shared" si="629"/>
        <v/>
      </c>
      <c r="BFT160" s="20" t="str">
        <f t="shared" si="630"/>
        <v/>
      </c>
      <c r="BFU160" s="20" t="str">
        <f t="shared" si="631"/>
        <v/>
      </c>
      <c r="BFV160" s="20" t="str">
        <f t="shared" si="632"/>
        <v/>
      </c>
      <c r="BFW160" s="20" t="str">
        <f t="shared" si="633"/>
        <v/>
      </c>
      <c r="BFX160" s="20" t="str">
        <f t="shared" si="634"/>
        <v/>
      </c>
      <c r="BFY160" s="20" t="str">
        <f t="shared" si="635"/>
        <v/>
      </c>
      <c r="BFZ160" s="20" t="str">
        <f t="shared" si="636"/>
        <v/>
      </c>
      <c r="BGA160" s="20" t="str">
        <f t="shared" si="637"/>
        <v/>
      </c>
      <c r="BGB160" s="20" t="str">
        <f t="shared" si="638"/>
        <v/>
      </c>
      <c r="BGC160" s="20" t="str">
        <f t="shared" si="639"/>
        <v/>
      </c>
      <c r="BGD160" s="20" t="str">
        <f t="shared" si="640"/>
        <v/>
      </c>
      <c r="BGE160" s="20" t="str">
        <f t="shared" si="641"/>
        <v/>
      </c>
      <c r="BGF160" s="20" t="str">
        <f t="shared" si="642"/>
        <v/>
      </c>
      <c r="BGG160" s="20" t="str">
        <f t="shared" si="643"/>
        <v/>
      </c>
      <c r="BGH160" s="20" t="str">
        <f t="shared" si="644"/>
        <v/>
      </c>
      <c r="BGI160" s="20" t="str">
        <f t="shared" si="645"/>
        <v/>
      </c>
      <c r="BGJ160" s="20" t="str">
        <f t="shared" si="646"/>
        <v/>
      </c>
      <c r="BGK160" s="20" t="str">
        <f t="shared" si="647"/>
        <v/>
      </c>
      <c r="BGL160" s="20" t="str">
        <f t="shared" si="648"/>
        <v/>
      </c>
      <c r="BGM160" s="20" t="str">
        <f t="shared" si="649"/>
        <v/>
      </c>
      <c r="BGN160" s="20" t="str">
        <f t="shared" si="650"/>
        <v/>
      </c>
      <c r="BGO160" s="20" t="str">
        <f t="shared" si="651"/>
        <v/>
      </c>
      <c r="BGP160" s="20" t="str">
        <f t="shared" si="652"/>
        <v/>
      </c>
      <c r="BGQ160" s="20" t="str">
        <f t="shared" si="653"/>
        <v/>
      </c>
      <c r="BGR160" s="20" t="str">
        <f t="shared" si="654"/>
        <v/>
      </c>
      <c r="BGS160" s="20" t="str">
        <f t="shared" si="655"/>
        <v/>
      </c>
      <c r="BGT160" s="20" t="str">
        <f t="shared" si="656"/>
        <v/>
      </c>
      <c r="BGU160" s="20" t="str">
        <f t="shared" si="657"/>
        <v/>
      </c>
      <c r="BGV160" s="20" t="str">
        <f t="shared" si="658"/>
        <v/>
      </c>
      <c r="BGW160" s="20" t="str">
        <f t="shared" si="659"/>
        <v/>
      </c>
      <c r="BGX160" s="20" t="str">
        <f t="shared" si="660"/>
        <v/>
      </c>
      <c r="BGY160" s="20" t="str">
        <f t="shared" si="661"/>
        <v/>
      </c>
      <c r="BGZ160" s="20" t="str">
        <f t="shared" si="662"/>
        <v/>
      </c>
      <c r="BHA160" s="20" t="str">
        <f t="shared" si="663"/>
        <v/>
      </c>
      <c r="BHB160" s="20" t="str">
        <f t="shared" si="664"/>
        <v/>
      </c>
      <c r="BHC160" s="20" t="str">
        <f t="shared" si="665"/>
        <v/>
      </c>
      <c r="BHD160" s="20" t="str">
        <f t="shared" si="666"/>
        <v/>
      </c>
      <c r="BHE160" s="20" t="str">
        <f t="shared" si="667"/>
        <v/>
      </c>
      <c r="BHF160" s="20" t="str">
        <f t="shared" si="668"/>
        <v/>
      </c>
      <c r="BHG160" s="20" t="str">
        <f t="shared" si="669"/>
        <v/>
      </c>
      <c r="BHJ160" s="20" t="str">
        <f t="shared" si="670"/>
        <v/>
      </c>
      <c r="BHL160" s="20" t="str">
        <f t="shared" si="707"/>
        <v/>
      </c>
      <c r="BHM160" s="20" t="str">
        <f t="shared" si="707"/>
        <v/>
      </c>
      <c r="BHN160" s="20" t="str">
        <f t="shared" si="707"/>
        <v/>
      </c>
      <c r="BHO160" s="20" t="str">
        <f t="shared" si="707"/>
        <v/>
      </c>
      <c r="BHP160" s="20" t="str">
        <f t="shared" si="707"/>
        <v/>
      </c>
      <c r="BHQ160" s="20" t="str">
        <f t="shared" si="707"/>
        <v/>
      </c>
      <c r="BHR160" s="20" t="str">
        <f t="shared" si="707"/>
        <v/>
      </c>
      <c r="BHS160" s="20" t="str">
        <f t="shared" si="707"/>
        <v/>
      </c>
      <c r="BHT160" s="20" t="str">
        <f t="shared" si="707"/>
        <v/>
      </c>
      <c r="BHU160" s="20" t="str">
        <f t="shared" si="707"/>
        <v/>
      </c>
      <c r="BHV160" s="20" t="str">
        <f t="shared" si="707"/>
        <v/>
      </c>
      <c r="BHW160" s="20" t="str">
        <f t="shared" si="707"/>
        <v/>
      </c>
      <c r="BHX160" s="20" t="str">
        <f t="shared" si="707"/>
        <v/>
      </c>
      <c r="BHY160" s="20" t="str">
        <f t="shared" si="707"/>
        <v/>
      </c>
      <c r="BHZ160" s="20" t="str">
        <f t="shared" si="707"/>
        <v/>
      </c>
      <c r="BIA160" s="20" t="str">
        <f t="shared" si="707"/>
        <v/>
      </c>
      <c r="BIB160" s="20" t="str">
        <f t="shared" si="683"/>
        <v/>
      </c>
      <c r="BIC160" s="20" t="str">
        <f t="shared" si="683"/>
        <v/>
      </c>
      <c r="BID160" s="20" t="str">
        <f t="shared" si="683"/>
        <v/>
      </c>
      <c r="BIE160" s="20" t="str">
        <f t="shared" si="683"/>
        <v/>
      </c>
    </row>
    <row r="161" spans="2:104 1303:1591" ht="14.5">
      <c r="B161" s="510" t="str">
        <f>IF('لصق اكسل الفورمز'!E156="","",'لصق اكسل الفورمز'!E156)</f>
        <v/>
      </c>
      <c r="C161" s="510" t="str">
        <f t="shared" si="517"/>
        <v/>
      </c>
      <c r="D161" s="510" t="str">
        <f t="shared" si="684"/>
        <v/>
      </c>
      <c r="E161" s="510" t="str">
        <f t="shared" si="685"/>
        <v/>
      </c>
      <c r="F161" s="510" t="str">
        <f t="shared" si="686"/>
        <v/>
      </c>
      <c r="G161" s="510" t="str">
        <f t="shared" si="687"/>
        <v/>
      </c>
      <c r="H161" s="510" t="str">
        <f t="shared" si="688"/>
        <v/>
      </c>
      <c r="I161" s="510" t="str">
        <f t="shared" si="689"/>
        <v/>
      </c>
      <c r="J161" s="510" t="str">
        <f t="shared" si="690"/>
        <v/>
      </c>
      <c r="K161" s="510" t="str">
        <f t="shared" si="691"/>
        <v/>
      </c>
      <c r="L161" s="510" t="str">
        <f t="shared" si="672"/>
        <v/>
      </c>
      <c r="M161" s="510" t="str">
        <f t="shared" si="673"/>
        <v/>
      </c>
      <c r="N161" s="510" t="str">
        <f t="shared" si="674"/>
        <v/>
      </c>
      <c r="O161" s="510" t="str">
        <f t="shared" si="675"/>
        <v/>
      </c>
      <c r="P161" s="510" t="str">
        <f t="shared" si="676"/>
        <v/>
      </c>
      <c r="Q161" s="510" t="str">
        <f t="shared" si="677"/>
        <v/>
      </c>
      <c r="R161" s="510" t="str">
        <f t="shared" si="678"/>
        <v/>
      </c>
      <c r="S161" s="510" t="str">
        <f t="shared" si="679"/>
        <v/>
      </c>
      <c r="T161" s="510" t="str">
        <f t="shared" si="680"/>
        <v/>
      </c>
      <c r="U161" s="510" t="str">
        <f t="shared" si="681"/>
        <v/>
      </c>
      <c r="V161" s="510" t="str">
        <f t="shared" si="682"/>
        <v/>
      </c>
      <c r="W161" s="527" t="str">
        <f t="shared" si="518"/>
        <v/>
      </c>
      <c r="X161" s="510" t="str">
        <f t="shared" si="519"/>
        <v/>
      </c>
      <c r="Y161" s="564" t="str">
        <f t="shared" si="520"/>
        <v/>
      </c>
      <c r="AL161" s="20">
        <f t="shared" si="521"/>
        <v>0</v>
      </c>
      <c r="AM161" s="20">
        <f t="shared" si="522"/>
        <v>0</v>
      </c>
      <c r="AO161" s="20" t="str">
        <f t="shared" si="523"/>
        <v/>
      </c>
      <c r="AQ161" s="20" t="str">
        <f t="shared" si="671"/>
        <v/>
      </c>
      <c r="AR161" s="20" t="str">
        <f t="shared" si="524"/>
        <v/>
      </c>
      <c r="AS161" s="20" t="str">
        <f t="shared" si="525"/>
        <v/>
      </c>
      <c r="AT161" s="20" t="str">
        <f t="shared" si="526"/>
        <v/>
      </c>
      <c r="AU161" s="20" t="str">
        <f t="shared" si="527"/>
        <v/>
      </c>
      <c r="AV161" s="20" t="str">
        <f t="shared" si="528"/>
        <v/>
      </c>
      <c r="AW161" s="20" t="str">
        <f t="shared" si="529"/>
        <v/>
      </c>
      <c r="AX161" s="20" t="str">
        <f t="shared" si="530"/>
        <v/>
      </c>
      <c r="AY161" s="20" t="str">
        <f t="shared" si="531"/>
        <v/>
      </c>
      <c r="AZ161" s="20" t="str">
        <f t="shared" si="532"/>
        <v/>
      </c>
      <c r="BA161" s="20" t="str">
        <f t="shared" si="533"/>
        <v/>
      </c>
      <c r="BB161" s="20" t="str">
        <f t="shared" si="534"/>
        <v/>
      </c>
      <c r="BC161" s="20" t="str">
        <f t="shared" si="535"/>
        <v/>
      </c>
      <c r="BD161" s="20" t="str">
        <f t="shared" si="536"/>
        <v/>
      </c>
      <c r="BE161" s="20" t="str">
        <f t="shared" si="537"/>
        <v/>
      </c>
      <c r="BF161" s="20" t="str">
        <f t="shared" si="538"/>
        <v/>
      </c>
      <c r="BG161" s="20" t="str">
        <f t="shared" si="539"/>
        <v/>
      </c>
      <c r="BH161" s="20" t="str">
        <f t="shared" si="540"/>
        <v/>
      </c>
      <c r="BI161" s="20" t="str">
        <f t="shared" si="541"/>
        <v/>
      </c>
      <c r="BJ161" s="20" t="str">
        <f t="shared" si="542"/>
        <v/>
      </c>
      <c r="BL161" s="38" t="e">
        <f t="shared" si="543"/>
        <v>#DIV/0!</v>
      </c>
      <c r="BM161" s="4">
        <f t="shared" si="544"/>
        <v>0</v>
      </c>
      <c r="BN161" s="4">
        <f t="shared" si="545"/>
        <v>0</v>
      </c>
      <c r="BO161" s="4">
        <f t="shared" si="546"/>
        <v>0</v>
      </c>
      <c r="BP161" s="173" t="str">
        <f t="shared" si="547"/>
        <v/>
      </c>
      <c r="BQ161" s="4">
        <f t="shared" si="548"/>
        <v>0</v>
      </c>
      <c r="BT161" s="268" t="str">
        <f t="shared" si="549"/>
        <v/>
      </c>
      <c r="BU161" s="268" t="str">
        <f t="shared" si="550"/>
        <v/>
      </c>
      <c r="BX161" s="20">
        <f t="shared" si="551"/>
        <v>1</v>
      </c>
      <c r="CG161" s="20" t="str">
        <f t="shared" si="552"/>
        <v/>
      </c>
      <c r="CH161" s="20" t="str">
        <f t="shared" si="708"/>
        <v/>
      </c>
      <c r="CI161" s="20" t="str">
        <f t="shared" si="709"/>
        <v/>
      </c>
      <c r="CJ161" s="20" t="str">
        <f t="shared" si="710"/>
        <v/>
      </c>
      <c r="CK161" s="20" t="str">
        <f t="shared" si="692"/>
        <v/>
      </c>
      <c r="CL161" s="20" t="str">
        <f t="shared" si="693"/>
        <v/>
      </c>
      <c r="CM161" s="20" t="str">
        <f t="shared" si="694"/>
        <v/>
      </c>
      <c r="CN161" s="20" t="str">
        <f t="shared" si="695"/>
        <v/>
      </c>
      <c r="CO161" s="20" t="str">
        <f t="shared" si="696"/>
        <v/>
      </c>
      <c r="CP161" s="20" t="str">
        <f t="shared" si="697"/>
        <v/>
      </c>
      <c r="CQ161" s="20" t="str">
        <f t="shared" si="698"/>
        <v/>
      </c>
      <c r="CR161" s="20" t="str">
        <f t="shared" si="699"/>
        <v/>
      </c>
      <c r="CS161" s="20" t="str">
        <f t="shared" si="700"/>
        <v/>
      </c>
      <c r="CT161" s="20" t="str">
        <f t="shared" si="701"/>
        <v/>
      </c>
      <c r="CU161" s="20" t="str">
        <f t="shared" si="702"/>
        <v/>
      </c>
      <c r="CV161" s="20" t="str">
        <f t="shared" si="703"/>
        <v/>
      </c>
      <c r="CW161" s="20" t="str">
        <f t="shared" si="704"/>
        <v/>
      </c>
      <c r="CX161" s="20" t="str">
        <f t="shared" si="705"/>
        <v/>
      </c>
      <c r="CY161" s="20" t="str">
        <f t="shared" si="706"/>
        <v/>
      </c>
      <c r="CZ161" s="20" t="str">
        <f t="shared" si="706"/>
        <v/>
      </c>
      <c r="AXC161" s="20" t="str">
        <f>IF('لصق اكسل الفورمز'!A156="","",'لصق اكسل الفورمز'!A156)</f>
        <v/>
      </c>
      <c r="AXD161" s="20" t="str">
        <f>IF('لصق اكسل الفورمز'!B156="","",'لصق اكسل الفورمز'!B156)</f>
        <v/>
      </c>
      <c r="AXE161" s="20" t="str">
        <f>IF('لصق اكسل الفورمز'!C156="","",'لصق اكسل الفورمز'!C156)</f>
        <v/>
      </c>
      <c r="AXF161" s="20" t="str">
        <f>IF('لصق اكسل الفورمز'!D156="","",'لصق اكسل الفورمز'!D156)</f>
        <v/>
      </c>
      <c r="AXG161" s="20" t="str">
        <f>IF('لصق اكسل الفورمز'!E156="","",'لصق اكسل الفورمز'!E156)</f>
        <v/>
      </c>
      <c r="AXH161" s="20" t="str">
        <f>IF('لصق اكسل الفورمز'!F156="","",'لصق اكسل الفورمز'!F156)</f>
        <v/>
      </c>
      <c r="AXI161" s="20" t="str">
        <f>IF('لصق اكسل الفورمز'!G156="","",'لصق اكسل الفورمز'!G156)</f>
        <v/>
      </c>
      <c r="AXJ161" s="20" t="str">
        <f>IF('لصق اكسل الفورمز'!H156="","",'لصق اكسل الفورمز'!H156)</f>
        <v/>
      </c>
      <c r="AXK161" s="20" t="str">
        <f>IF('لصق اكسل الفورمز'!I156="","",'لصق اكسل الفورمز'!I156)</f>
        <v/>
      </c>
      <c r="AXL161" s="20" t="str">
        <f>IF('لصق اكسل الفورمز'!J156="","",'لصق اكسل الفورمز'!J156)</f>
        <v/>
      </c>
      <c r="AXM161" s="20" t="str">
        <f>IF('لصق اكسل الفورمز'!K156="","",'لصق اكسل الفورمز'!K156)</f>
        <v/>
      </c>
      <c r="AXN161" s="20" t="str">
        <f>IF('لصق اكسل الفورمز'!L156="","",'لصق اكسل الفورمز'!L156)</f>
        <v/>
      </c>
      <c r="AXO161" s="20" t="str">
        <f>IF('لصق اكسل الفورمز'!M156="","",'لصق اكسل الفورمز'!M156)</f>
        <v/>
      </c>
      <c r="AXP161" s="20" t="str">
        <f>IF('لصق اكسل الفورمز'!N156="","",'لصق اكسل الفورمز'!N156)</f>
        <v/>
      </c>
      <c r="AXQ161" s="20" t="str">
        <f>IF('لصق اكسل الفورمز'!O156="","",'لصق اكسل الفورمز'!O156)</f>
        <v/>
      </c>
      <c r="AXR161" s="20" t="str">
        <f>IF('لصق اكسل الفورمز'!P156="","",'لصق اكسل الفورمز'!P156)</f>
        <v/>
      </c>
      <c r="AXS161" s="20" t="str">
        <f>IF('لصق اكسل الفورمز'!Q156="","",'لصق اكسل الفورمز'!Q156)</f>
        <v/>
      </c>
      <c r="AXT161" s="20" t="str">
        <f>IF('لصق اكسل الفورمز'!R156="","",'لصق اكسل الفورمز'!R156)</f>
        <v/>
      </c>
      <c r="AXU161" s="20" t="str">
        <f>IF('لصق اكسل الفورمز'!S156="","",'لصق اكسل الفورمز'!S156)</f>
        <v/>
      </c>
      <c r="AXV161" s="20" t="str">
        <f>IF('لصق اكسل الفورمز'!T156="","",'لصق اكسل الفورمز'!T156)</f>
        <v/>
      </c>
      <c r="AXW161" s="20" t="str">
        <f>IF('لصق اكسل الفورمز'!U156="","",'لصق اكسل الفورمز'!U156)</f>
        <v/>
      </c>
      <c r="AXX161" s="20" t="str">
        <f>IF('لصق اكسل الفورمز'!V156="","",'لصق اكسل الفورمز'!V156)</f>
        <v/>
      </c>
      <c r="AXY161" s="20" t="str">
        <f>IF('لصق اكسل الفورمز'!W156="","",'لصق اكسل الفورمز'!W156)</f>
        <v/>
      </c>
      <c r="AXZ161" s="20" t="str">
        <f>IF('لصق اكسل الفورمز'!X156="","",'لصق اكسل الفورمز'!X156)</f>
        <v/>
      </c>
      <c r="AYA161" s="20" t="str">
        <f>IF('لصق اكسل الفورمز'!Y156="","",'لصق اكسل الفورمز'!Y156)</f>
        <v/>
      </c>
      <c r="AYB161" s="20" t="str">
        <f>IF('لصق اكسل الفورمز'!Z156="","",'لصق اكسل الفورمز'!Z156)</f>
        <v/>
      </c>
      <c r="AYC161" s="20" t="str">
        <f>IF('لصق اكسل الفورمز'!AA156="","",'لصق اكسل الفورمز'!AA156)</f>
        <v/>
      </c>
      <c r="AYD161" s="20" t="str">
        <f>IF('لصق اكسل الفورمز'!AB156="","",'لصق اكسل الفورمز'!AB156)</f>
        <v/>
      </c>
      <c r="AYE161" s="20" t="str">
        <f>IF('لصق اكسل الفورمز'!AC156="","",'لصق اكسل الفورمز'!AC156)</f>
        <v/>
      </c>
      <c r="AYF161" s="20" t="str">
        <f>IF('لصق اكسل الفورمز'!AD156="","",'لصق اكسل الفورمز'!AD156)</f>
        <v/>
      </c>
      <c r="AYG161" s="20" t="str">
        <f>IF('لصق اكسل الفورمز'!AE156="","",'لصق اكسل الفورمز'!AE156)</f>
        <v/>
      </c>
      <c r="AYH161" s="20" t="str">
        <f>IF('لصق اكسل الفورمز'!AF156="","",'لصق اكسل الفورمز'!AF156)</f>
        <v/>
      </c>
      <c r="AYI161" s="20" t="str">
        <f>IF('لصق اكسل الفورمز'!AG156="","",'لصق اكسل الفورمز'!AG156)</f>
        <v/>
      </c>
      <c r="AYJ161" s="20" t="str">
        <f>IF('لصق اكسل الفورمز'!AH156="","",'لصق اكسل الفورمز'!AH156)</f>
        <v/>
      </c>
      <c r="AYK161" s="20" t="str">
        <f>IF('لصق اكسل الفورمز'!AI156="","",'لصق اكسل الفورمز'!AI156)</f>
        <v/>
      </c>
      <c r="AYL161" s="20" t="str">
        <f>IF('لصق اكسل الفورمز'!AJ156="","",'لصق اكسل الفورمز'!AJ156)</f>
        <v/>
      </c>
      <c r="AYM161" s="20" t="str">
        <f>IF('لصق اكسل الفورمز'!AK156="","",'لصق اكسل الفورمز'!AK156)</f>
        <v/>
      </c>
      <c r="AYN161" s="20" t="str">
        <f>IF('لصق اكسل الفورمز'!AL156="","",'لصق اكسل الفورمز'!AL156)</f>
        <v/>
      </c>
      <c r="AYO161" s="20" t="str">
        <f>IF('لصق اكسل الفورمز'!AM156="","",'لصق اكسل الفورمز'!AM156)</f>
        <v/>
      </c>
      <c r="AYP161" s="20" t="str">
        <f>IF('لصق اكسل الفورمز'!AN156="","",'لصق اكسل الفورمز'!AN156)</f>
        <v/>
      </c>
      <c r="AYQ161" s="20" t="str">
        <f>IF('لصق اكسل الفورمز'!AO156="","",'لصق اكسل الفورمز'!AO156)</f>
        <v/>
      </c>
      <c r="AYR161" s="20" t="str">
        <f>IF('لصق اكسل الفورمز'!AP156="","",'لصق اكسل الفورمز'!AP156)</f>
        <v/>
      </c>
      <c r="AYS161" s="20" t="str">
        <f>IF('لصق اكسل الفورمز'!AQ156="","",'لصق اكسل الفورمز'!AQ156)</f>
        <v/>
      </c>
      <c r="AYT161" s="20" t="str">
        <f>IF('لصق اكسل الفورمز'!AR156="","",'لصق اكسل الفورمز'!AR156)</f>
        <v/>
      </c>
      <c r="AYU161" s="20" t="str">
        <f>IF('لصق اكسل الفورمز'!AS156="","",'لصق اكسل الفورمز'!AS156)</f>
        <v/>
      </c>
      <c r="AYV161" s="20" t="str">
        <f>IF('لصق اكسل الفورمز'!AT156="","",'لصق اكسل الفورمز'!AT156)</f>
        <v/>
      </c>
      <c r="AYW161" s="20" t="str">
        <f>IF('لصق اكسل الفورمز'!AU156="","",'لصق اكسل الفورمز'!AU156)</f>
        <v/>
      </c>
      <c r="AYX161" s="20" t="str">
        <f>IF('لصق اكسل الفورمز'!AV156="","",'لصق اكسل الفورمز'!AV156)</f>
        <v/>
      </c>
      <c r="AYY161" s="20" t="str">
        <f>IF('لصق اكسل الفورمز'!AW156="","",'لصق اكسل الفورمز'!AW156)</f>
        <v/>
      </c>
      <c r="AYZ161" s="20" t="str">
        <f>IF('لصق اكسل الفورمز'!AX156="","",'لصق اكسل الفورمز'!AX156)</f>
        <v/>
      </c>
      <c r="AZA161" s="20" t="str">
        <f>IF('لصق اكسل الفورمز'!AY156="","",'لصق اكسل الفورمز'!AY156)</f>
        <v/>
      </c>
      <c r="AZB161" s="20" t="str">
        <f>IF('لصق اكسل الفورمز'!AZ156="","",'لصق اكسل الفورمز'!AZ156)</f>
        <v/>
      </c>
      <c r="AZC161" s="20" t="str">
        <f>IF('لصق اكسل الفورمز'!BA156="","",'لصق اكسل الفورمز'!BA156)</f>
        <v/>
      </c>
      <c r="AZD161" s="20" t="str">
        <f>IF('لصق اكسل الفورمز'!BB156="","",'لصق اكسل الفورمز'!BB156)</f>
        <v/>
      </c>
      <c r="AZE161" s="20" t="str">
        <f>IF('لصق اكسل الفورمز'!BC156="","",'لصق اكسل الفورمز'!BC156)</f>
        <v/>
      </c>
      <c r="AZF161" s="20" t="str">
        <f>IF('لصق اكسل الفورمز'!BD156="","",'لصق اكسل الفورمز'!BD156)</f>
        <v/>
      </c>
      <c r="AZG161" s="20" t="str">
        <f>IF('لصق اكسل الفورمز'!BE156="","",'لصق اكسل الفورمز'!BE156)</f>
        <v/>
      </c>
      <c r="AZH161" s="20" t="str">
        <f>IF('لصق اكسل الفورمز'!BF156="","",'لصق اكسل الفورمز'!BF156)</f>
        <v/>
      </c>
      <c r="AZI161" s="20" t="str">
        <f>IF('لصق اكسل الفورمز'!BG156="","",'لصق اكسل الفورمز'!BG156)</f>
        <v/>
      </c>
      <c r="AZJ161" s="20" t="str">
        <f>IF('لصق اكسل الفورمز'!BH156="","",'لصق اكسل الفورمز'!BH156)</f>
        <v/>
      </c>
      <c r="AZK161" s="20" t="str">
        <f>IF('لصق اكسل الفورمز'!BI156="","",'لصق اكسل الفورمز'!BI156)</f>
        <v/>
      </c>
      <c r="AZL161" s="20" t="str">
        <f>IF('لصق اكسل الفورمز'!BJ156="","",'لصق اكسل الفورمز'!BJ156)</f>
        <v/>
      </c>
      <c r="AZM161" s="20" t="str">
        <f>IF('لصق اكسل الفورمز'!BK156="","",'لصق اكسل الفورمز'!BK156)</f>
        <v/>
      </c>
      <c r="AZN161" s="20" t="str">
        <f>IF('لصق اكسل الفورمز'!BL156="","",'لصق اكسل الفورمز'!BL156)</f>
        <v/>
      </c>
      <c r="AZO161" s="20" t="str">
        <f>IF('لصق اكسل الفورمز'!BM156="","",'لصق اكسل الفورمز'!BM156)</f>
        <v/>
      </c>
      <c r="AZP161" s="20" t="str">
        <f>IF('لصق اكسل الفورمز'!BN156="","",'لصق اكسل الفورمز'!BN156)</f>
        <v/>
      </c>
      <c r="AZQ161" s="20" t="str">
        <f>IF('لصق اكسل الفورمز'!BO156="","",'لصق اكسل الفورمز'!BO156)</f>
        <v/>
      </c>
      <c r="AZR161" s="20" t="str">
        <f>IF('لصق اكسل الفورمز'!BP156="","",'لصق اكسل الفورمز'!BP156)</f>
        <v/>
      </c>
      <c r="AZS161" s="20" t="str">
        <f>IF('لصق اكسل الفورمز'!BQ156="","",'لصق اكسل الفورمز'!BQ156)</f>
        <v/>
      </c>
      <c r="AZT161" s="20" t="str">
        <f>IF('لصق اكسل الفورمز'!BR156="","",'لصق اكسل الفورمز'!BR156)</f>
        <v/>
      </c>
      <c r="AZU161" s="20" t="str">
        <f>IF('لصق اكسل الفورمز'!BS156="","",'لصق اكسل الفورمز'!BS156)</f>
        <v/>
      </c>
      <c r="AZV161" s="20" t="str">
        <f>IF('لصق اكسل الفورمز'!BT156="","",'لصق اكسل الفورمز'!BT156)</f>
        <v/>
      </c>
      <c r="AZW161" s="20" t="str">
        <f>IF('لصق اكسل الفورمز'!BU156="","",'لصق اكسل الفورمز'!BU156)</f>
        <v/>
      </c>
      <c r="AZX161" s="20" t="str">
        <f>IF('لصق اكسل الفورمز'!BV156="","",'لصق اكسل الفورمز'!BV156)</f>
        <v/>
      </c>
      <c r="AZY161" s="20" t="str">
        <f>IF('لصق اكسل الفورمز'!BW156="","",'لصق اكسل الفورمز'!BW156)</f>
        <v/>
      </c>
      <c r="AZZ161" s="20" t="str">
        <f>IF('لصق اكسل الفورمز'!BX156="","",'لصق اكسل الفورمز'!BX156)</f>
        <v/>
      </c>
      <c r="BAA161" s="20" t="str">
        <f>IF('لصق اكسل الفورمز'!BY156="","",'لصق اكسل الفورمز'!BY156)</f>
        <v/>
      </c>
      <c r="BAB161" s="20" t="str">
        <f>IF('لصق اكسل الفورمز'!BZ156="","",'لصق اكسل الفورمز'!BZ156)</f>
        <v/>
      </c>
      <c r="BAC161" s="20" t="str">
        <f>IF('لصق اكسل الفورمز'!CA156="","",'لصق اكسل الفورمز'!CA156)</f>
        <v/>
      </c>
      <c r="BAD161" s="20" t="str">
        <f>IF('لصق اكسل الفورمز'!CB156="","",'لصق اكسل الفورمز'!CB156)</f>
        <v/>
      </c>
      <c r="BAE161" s="20" t="str">
        <f>IF('لصق اكسل الفورمز'!CC156="","",'لصق اكسل الفورمز'!CC156)</f>
        <v/>
      </c>
      <c r="BAF161" s="20" t="str">
        <f>IF('لصق اكسل الفورمز'!CD156="","",'لصق اكسل الفورمز'!CD156)</f>
        <v/>
      </c>
      <c r="BAG161" s="20" t="str">
        <f>IF('لصق اكسل الفورمز'!CE156="","",'لصق اكسل الفورمز'!CE156)</f>
        <v/>
      </c>
      <c r="BAH161" s="20" t="str">
        <f>IF('لصق اكسل الفورمز'!CF156="","",'لصق اكسل الفورمز'!CF156)</f>
        <v/>
      </c>
      <c r="BAI161" s="20" t="str">
        <f>IF('لصق اكسل الفورمز'!CG156="","",'لصق اكسل الفورمز'!CG156)</f>
        <v/>
      </c>
      <c r="BAJ161" s="20" t="str">
        <f>IF('لصق اكسل الفورمز'!CH156="","",'لصق اكسل الفورمز'!CH156)</f>
        <v/>
      </c>
      <c r="BAK161" s="20" t="str">
        <f>IF('لصق اكسل الفورمز'!CI156="","",'لصق اكسل الفورمز'!CI156)</f>
        <v/>
      </c>
      <c r="BAL161" s="20" t="str">
        <f>IF('لصق اكسل الفورمز'!CJ156="","",'لصق اكسل الفورمز'!CJ156)</f>
        <v/>
      </c>
      <c r="BAM161" s="20" t="str">
        <f>IF('لصق اكسل الفورمز'!CK156="","",'لصق اكسل الفورمز'!CK156)</f>
        <v/>
      </c>
      <c r="BAN161" s="20" t="str">
        <f>IF('لصق اكسل الفورمز'!CL156="","",'لصق اكسل الفورمز'!CL156)</f>
        <v/>
      </c>
      <c r="BAO161" s="20" t="str">
        <f>IF('لصق اكسل الفورمز'!CM156="","",'لصق اكسل الفورمز'!CM156)</f>
        <v/>
      </c>
      <c r="BAP161" s="20" t="str">
        <f>IF('لصق اكسل الفورمز'!CN156="","",'لصق اكسل الفورمز'!CN156)</f>
        <v/>
      </c>
      <c r="BAQ161" s="20" t="str">
        <f>IF('لصق اكسل الفورمز'!CO156="","",'لصق اكسل الفورمز'!CO156)</f>
        <v/>
      </c>
      <c r="BAR161" s="20" t="str">
        <f>IF('لصق اكسل الفورمز'!CP156="","",'لصق اكسل الفورمز'!CP156)</f>
        <v/>
      </c>
      <c r="BAS161" s="20" t="str">
        <f>IF('لصق اكسل الفورمز'!CQ156="","",'لصق اكسل الفورمز'!CQ156)</f>
        <v/>
      </c>
      <c r="BAT161" s="20" t="str">
        <f>IF('لصق اكسل الفورمز'!CR156="","",'لصق اكسل الفورمز'!CR156)</f>
        <v/>
      </c>
      <c r="BAU161" s="20" t="str">
        <f>IF('لصق اكسل الفورمز'!CS156="","",'لصق اكسل الفورمز'!CS156)</f>
        <v/>
      </c>
      <c r="BAV161" s="20" t="str">
        <f>IF('لصق اكسل الفورمز'!CT156="","",'لصق اكسل الفورمز'!CT156)</f>
        <v/>
      </c>
      <c r="BAW161" s="20" t="str">
        <f>IF('لصق اكسل الفورمز'!CU156="","",'لصق اكسل الفورمز'!CU156)</f>
        <v/>
      </c>
      <c r="BAX161" s="20" t="str">
        <f>IF('لصق اكسل الفورمز'!CV156="","",'لصق اكسل الفورمز'!CV156)</f>
        <v/>
      </c>
      <c r="BAY161" s="20" t="str">
        <f>IF('لصق اكسل الفورمز'!CW156="","",'لصق اكسل الفورمز'!CW156)</f>
        <v/>
      </c>
      <c r="BAZ161" s="20" t="str">
        <f>IF('لصق اكسل الفورمز'!CX156="","",'لصق اكسل الفورمز'!CX156)</f>
        <v/>
      </c>
      <c r="BBA161" s="20" t="str">
        <f>IF('لصق اكسل الفورمز'!CY156="","",'لصق اكسل الفورمز'!CY156)</f>
        <v/>
      </c>
      <c r="BBB161" s="20" t="str">
        <f>IF('لصق اكسل الفورمز'!CZ156="","",'لصق اكسل الفورمز'!CZ156)</f>
        <v/>
      </c>
      <c r="BBC161" s="20" t="str">
        <f>IF('لصق اكسل الفورمز'!DA156="","",'لصق اكسل الفورمز'!DA156)</f>
        <v/>
      </c>
      <c r="BBD161" s="20" t="str">
        <f>IF('لصق اكسل الفورمز'!DB156="","",'لصق اكسل الفورمز'!DB156)</f>
        <v/>
      </c>
      <c r="BBE161" s="20" t="str">
        <f>IF('لصق اكسل الفورمز'!DC156="","",'لصق اكسل الفورمز'!DC156)</f>
        <v/>
      </c>
      <c r="BBF161" s="20" t="str">
        <f>IF('لصق اكسل الفورمز'!DD156="","",'لصق اكسل الفورمز'!DD156)</f>
        <v/>
      </c>
      <c r="BBG161" s="20" t="str">
        <f>IF('لصق اكسل الفورمز'!DE156="","",'لصق اكسل الفورمز'!DE156)</f>
        <v/>
      </c>
      <c r="BBH161" s="20" t="str">
        <f>IF('لصق اكسل الفورمز'!DF156="","",'لصق اكسل الفورمز'!DF156)</f>
        <v/>
      </c>
      <c r="BBI161" s="20" t="str">
        <f>IF('لصق اكسل الفورمز'!DG156="","",'لصق اكسل الفورمز'!DG156)</f>
        <v/>
      </c>
      <c r="BBJ161" s="20" t="str">
        <f>IF('لصق اكسل الفورمز'!DH156="","",'لصق اكسل الفورمز'!DH156)</f>
        <v/>
      </c>
      <c r="BBK161" s="20" t="str">
        <f>IF('لصق اكسل الفورمز'!DI156="","",'لصق اكسل الفورمز'!DI156)</f>
        <v/>
      </c>
      <c r="BBL161" s="20" t="str">
        <f>IF('لصق اكسل الفورمز'!DJ156="","",'لصق اكسل الفورمز'!DJ156)</f>
        <v/>
      </c>
      <c r="BBM161" s="20" t="str">
        <f>IF('لصق اكسل الفورمز'!DK156="","",'لصق اكسل الفورمز'!DK156)</f>
        <v/>
      </c>
      <c r="BBN161" s="20" t="str">
        <f>IF('لصق اكسل الفورمز'!DL156="","",'لصق اكسل الفورمز'!DL156)</f>
        <v/>
      </c>
      <c r="BBO161" s="20" t="str">
        <f>IF('لصق اكسل الفورمز'!DM156="","",'لصق اكسل الفورمز'!DM156)</f>
        <v/>
      </c>
      <c r="BCU161" s="20" t="str">
        <f t="shared" si="553"/>
        <v/>
      </c>
      <c r="BCV161" s="20" t="str">
        <f t="shared" si="554"/>
        <v/>
      </c>
      <c r="BCW161" s="20" t="str">
        <f t="shared" si="555"/>
        <v/>
      </c>
      <c r="BCX161" s="20" t="str">
        <f t="shared" si="556"/>
        <v/>
      </c>
      <c r="BCY161" s="20" t="str">
        <f t="shared" si="557"/>
        <v/>
      </c>
      <c r="BCZ161" s="20" t="str">
        <f t="shared" si="558"/>
        <v/>
      </c>
      <c r="BDA161" s="20" t="str">
        <f t="shared" si="559"/>
        <v/>
      </c>
      <c r="BDB161" s="20" t="str">
        <f t="shared" si="560"/>
        <v/>
      </c>
      <c r="BDC161" s="20" t="str">
        <f t="shared" si="561"/>
        <v/>
      </c>
      <c r="BDD161" s="20" t="str">
        <f t="shared" si="562"/>
        <v/>
      </c>
      <c r="BDE161" s="20" t="str">
        <f t="shared" si="563"/>
        <v/>
      </c>
      <c r="BDF161" s="20" t="str">
        <f t="shared" si="564"/>
        <v/>
      </c>
      <c r="BDG161" s="20" t="str">
        <f t="shared" si="565"/>
        <v/>
      </c>
      <c r="BDH161" s="20" t="str">
        <f t="shared" si="566"/>
        <v/>
      </c>
      <c r="BDI161" s="20" t="str">
        <f t="shared" si="567"/>
        <v/>
      </c>
      <c r="BDJ161" s="20" t="str">
        <f t="shared" si="568"/>
        <v/>
      </c>
      <c r="BDK161" s="20" t="str">
        <f t="shared" si="569"/>
        <v/>
      </c>
      <c r="BDL161" s="20" t="str">
        <f t="shared" si="570"/>
        <v/>
      </c>
      <c r="BDM161" s="20" t="str">
        <f t="shared" si="571"/>
        <v/>
      </c>
      <c r="BDN161" s="20" t="str">
        <f t="shared" si="572"/>
        <v/>
      </c>
      <c r="BDO161" s="20" t="str">
        <f t="shared" si="573"/>
        <v/>
      </c>
      <c r="BDP161" s="20" t="str">
        <f t="shared" si="574"/>
        <v/>
      </c>
      <c r="BDQ161" s="20" t="str">
        <f t="shared" si="575"/>
        <v/>
      </c>
      <c r="BDR161" s="20" t="str">
        <f t="shared" si="576"/>
        <v/>
      </c>
      <c r="BDS161" s="20" t="str">
        <f t="shared" si="577"/>
        <v/>
      </c>
      <c r="BDT161" s="20" t="str">
        <f t="shared" si="578"/>
        <v/>
      </c>
      <c r="BDU161" s="20" t="str">
        <f t="shared" si="579"/>
        <v/>
      </c>
      <c r="BDV161" s="20" t="str">
        <f t="shared" si="580"/>
        <v/>
      </c>
      <c r="BDW161" s="20" t="str">
        <f t="shared" si="581"/>
        <v/>
      </c>
      <c r="BDX161" s="20" t="str">
        <f t="shared" si="582"/>
        <v/>
      </c>
      <c r="BDY161" s="20" t="str">
        <f t="shared" si="583"/>
        <v/>
      </c>
      <c r="BDZ161" s="20" t="str">
        <f t="shared" si="584"/>
        <v/>
      </c>
      <c r="BEA161" s="20" t="str">
        <f t="shared" si="585"/>
        <v/>
      </c>
      <c r="BEB161" s="20" t="str">
        <f t="shared" si="586"/>
        <v/>
      </c>
      <c r="BEC161" s="20" t="str">
        <f t="shared" si="587"/>
        <v/>
      </c>
      <c r="BED161" s="20" t="str">
        <f t="shared" si="588"/>
        <v/>
      </c>
      <c r="BEE161" s="20" t="str">
        <f t="shared" si="589"/>
        <v/>
      </c>
      <c r="BEF161" s="20" t="str">
        <f t="shared" si="590"/>
        <v/>
      </c>
      <c r="BEG161" s="20" t="str">
        <f t="shared" si="591"/>
        <v/>
      </c>
      <c r="BEH161" s="20" t="str">
        <f t="shared" si="592"/>
        <v/>
      </c>
      <c r="BEI161" s="20" t="str">
        <f t="shared" si="593"/>
        <v/>
      </c>
      <c r="BEJ161" s="20" t="str">
        <f t="shared" si="594"/>
        <v/>
      </c>
      <c r="BEK161" s="20" t="str">
        <f t="shared" si="595"/>
        <v/>
      </c>
      <c r="BEL161" s="20" t="str">
        <f t="shared" si="596"/>
        <v/>
      </c>
      <c r="BEM161" s="20" t="str">
        <f t="shared" si="597"/>
        <v/>
      </c>
      <c r="BEN161" s="20" t="str">
        <f t="shared" si="598"/>
        <v/>
      </c>
      <c r="BEO161" s="20" t="str">
        <f t="shared" si="599"/>
        <v/>
      </c>
      <c r="BEP161" s="20" t="str">
        <f t="shared" si="600"/>
        <v/>
      </c>
      <c r="BEQ161" s="20" t="str">
        <f t="shared" si="601"/>
        <v/>
      </c>
      <c r="BER161" s="20" t="str">
        <f t="shared" si="602"/>
        <v/>
      </c>
      <c r="BES161" s="20" t="str">
        <f t="shared" si="603"/>
        <v/>
      </c>
      <c r="BET161" s="20" t="str">
        <f t="shared" si="604"/>
        <v/>
      </c>
      <c r="BEU161" s="20" t="str">
        <f t="shared" si="605"/>
        <v/>
      </c>
      <c r="BEV161" s="20" t="str">
        <f t="shared" si="606"/>
        <v/>
      </c>
      <c r="BEW161" s="20" t="str">
        <f t="shared" si="607"/>
        <v/>
      </c>
      <c r="BEX161" s="20" t="str">
        <f t="shared" si="608"/>
        <v/>
      </c>
      <c r="BEY161" s="20" t="str">
        <f t="shared" si="609"/>
        <v/>
      </c>
      <c r="BEZ161" s="20" t="str">
        <f t="shared" si="610"/>
        <v/>
      </c>
      <c r="BFA161" s="20" t="str">
        <f t="shared" si="611"/>
        <v/>
      </c>
      <c r="BFB161" s="20" t="str">
        <f t="shared" si="612"/>
        <v/>
      </c>
      <c r="BFC161" s="20" t="str">
        <f t="shared" si="613"/>
        <v/>
      </c>
      <c r="BFD161" s="20" t="str">
        <f t="shared" si="614"/>
        <v/>
      </c>
      <c r="BFE161" s="20" t="str">
        <f t="shared" si="615"/>
        <v/>
      </c>
      <c r="BFF161" s="20" t="str">
        <f t="shared" si="616"/>
        <v/>
      </c>
      <c r="BFG161" s="20" t="str">
        <f t="shared" si="617"/>
        <v/>
      </c>
      <c r="BFH161" s="20" t="str">
        <f t="shared" si="618"/>
        <v/>
      </c>
      <c r="BFI161" s="20" t="str">
        <f t="shared" si="619"/>
        <v/>
      </c>
      <c r="BFJ161" s="20" t="str">
        <f t="shared" si="620"/>
        <v/>
      </c>
      <c r="BFK161" s="20" t="str">
        <f t="shared" si="621"/>
        <v/>
      </c>
      <c r="BFL161" s="20" t="str">
        <f t="shared" si="622"/>
        <v/>
      </c>
      <c r="BFM161" s="20" t="str">
        <f t="shared" si="623"/>
        <v/>
      </c>
      <c r="BFN161" s="20" t="str">
        <f t="shared" si="624"/>
        <v/>
      </c>
      <c r="BFO161" s="20" t="str">
        <f t="shared" si="625"/>
        <v/>
      </c>
      <c r="BFP161" s="20" t="str">
        <f t="shared" si="626"/>
        <v/>
      </c>
      <c r="BFQ161" s="20" t="str">
        <f t="shared" si="627"/>
        <v/>
      </c>
      <c r="BFR161" s="20" t="str">
        <f t="shared" si="628"/>
        <v/>
      </c>
      <c r="BFS161" s="20" t="str">
        <f t="shared" si="629"/>
        <v/>
      </c>
      <c r="BFT161" s="20" t="str">
        <f t="shared" si="630"/>
        <v/>
      </c>
      <c r="BFU161" s="20" t="str">
        <f t="shared" si="631"/>
        <v/>
      </c>
      <c r="BFV161" s="20" t="str">
        <f t="shared" si="632"/>
        <v/>
      </c>
      <c r="BFW161" s="20" t="str">
        <f t="shared" si="633"/>
        <v/>
      </c>
      <c r="BFX161" s="20" t="str">
        <f t="shared" si="634"/>
        <v/>
      </c>
      <c r="BFY161" s="20" t="str">
        <f t="shared" si="635"/>
        <v/>
      </c>
      <c r="BFZ161" s="20" t="str">
        <f t="shared" si="636"/>
        <v/>
      </c>
      <c r="BGA161" s="20" t="str">
        <f t="shared" si="637"/>
        <v/>
      </c>
      <c r="BGB161" s="20" t="str">
        <f t="shared" si="638"/>
        <v/>
      </c>
      <c r="BGC161" s="20" t="str">
        <f t="shared" si="639"/>
        <v/>
      </c>
      <c r="BGD161" s="20" t="str">
        <f t="shared" si="640"/>
        <v/>
      </c>
      <c r="BGE161" s="20" t="str">
        <f t="shared" si="641"/>
        <v/>
      </c>
      <c r="BGF161" s="20" t="str">
        <f t="shared" si="642"/>
        <v/>
      </c>
      <c r="BGG161" s="20" t="str">
        <f t="shared" si="643"/>
        <v/>
      </c>
      <c r="BGH161" s="20" t="str">
        <f t="shared" si="644"/>
        <v/>
      </c>
      <c r="BGI161" s="20" t="str">
        <f t="shared" si="645"/>
        <v/>
      </c>
      <c r="BGJ161" s="20" t="str">
        <f t="shared" si="646"/>
        <v/>
      </c>
      <c r="BGK161" s="20" t="str">
        <f t="shared" si="647"/>
        <v/>
      </c>
      <c r="BGL161" s="20" t="str">
        <f t="shared" si="648"/>
        <v/>
      </c>
      <c r="BGM161" s="20" t="str">
        <f t="shared" si="649"/>
        <v/>
      </c>
      <c r="BGN161" s="20" t="str">
        <f t="shared" si="650"/>
        <v/>
      </c>
      <c r="BGO161" s="20" t="str">
        <f t="shared" si="651"/>
        <v/>
      </c>
      <c r="BGP161" s="20" t="str">
        <f t="shared" si="652"/>
        <v/>
      </c>
      <c r="BGQ161" s="20" t="str">
        <f t="shared" si="653"/>
        <v/>
      </c>
      <c r="BGR161" s="20" t="str">
        <f t="shared" si="654"/>
        <v/>
      </c>
      <c r="BGS161" s="20" t="str">
        <f t="shared" si="655"/>
        <v/>
      </c>
      <c r="BGT161" s="20" t="str">
        <f t="shared" si="656"/>
        <v/>
      </c>
      <c r="BGU161" s="20" t="str">
        <f t="shared" si="657"/>
        <v/>
      </c>
      <c r="BGV161" s="20" t="str">
        <f t="shared" si="658"/>
        <v/>
      </c>
      <c r="BGW161" s="20" t="str">
        <f t="shared" si="659"/>
        <v/>
      </c>
      <c r="BGX161" s="20" t="str">
        <f t="shared" si="660"/>
        <v/>
      </c>
      <c r="BGY161" s="20" t="str">
        <f t="shared" si="661"/>
        <v/>
      </c>
      <c r="BGZ161" s="20" t="str">
        <f t="shared" si="662"/>
        <v/>
      </c>
      <c r="BHA161" s="20" t="str">
        <f t="shared" si="663"/>
        <v/>
      </c>
      <c r="BHB161" s="20" t="str">
        <f t="shared" si="664"/>
        <v/>
      </c>
      <c r="BHC161" s="20" t="str">
        <f t="shared" si="665"/>
        <v/>
      </c>
      <c r="BHD161" s="20" t="str">
        <f t="shared" si="666"/>
        <v/>
      </c>
      <c r="BHE161" s="20" t="str">
        <f t="shared" si="667"/>
        <v/>
      </c>
      <c r="BHF161" s="20" t="str">
        <f t="shared" si="668"/>
        <v/>
      </c>
      <c r="BHG161" s="20" t="str">
        <f t="shared" si="669"/>
        <v/>
      </c>
      <c r="BHJ161" s="20" t="str">
        <f t="shared" si="670"/>
        <v/>
      </c>
      <c r="BHL161" s="20" t="str">
        <f t="shared" si="707"/>
        <v/>
      </c>
      <c r="BHM161" s="20" t="str">
        <f t="shared" si="707"/>
        <v/>
      </c>
      <c r="BHN161" s="20" t="str">
        <f t="shared" si="707"/>
        <v/>
      </c>
      <c r="BHO161" s="20" t="str">
        <f t="shared" si="707"/>
        <v/>
      </c>
      <c r="BHP161" s="20" t="str">
        <f t="shared" si="707"/>
        <v/>
      </c>
      <c r="BHQ161" s="20" t="str">
        <f t="shared" si="707"/>
        <v/>
      </c>
      <c r="BHR161" s="20" t="str">
        <f t="shared" si="707"/>
        <v/>
      </c>
      <c r="BHS161" s="20" t="str">
        <f t="shared" si="707"/>
        <v/>
      </c>
      <c r="BHT161" s="20" t="str">
        <f t="shared" si="707"/>
        <v/>
      </c>
      <c r="BHU161" s="20" t="str">
        <f t="shared" si="707"/>
        <v/>
      </c>
      <c r="BHV161" s="20" t="str">
        <f t="shared" si="707"/>
        <v/>
      </c>
      <c r="BHW161" s="20" t="str">
        <f t="shared" si="707"/>
        <v/>
      </c>
      <c r="BHX161" s="20" t="str">
        <f t="shared" si="707"/>
        <v/>
      </c>
      <c r="BHY161" s="20" t="str">
        <f t="shared" si="707"/>
        <v/>
      </c>
      <c r="BHZ161" s="20" t="str">
        <f t="shared" si="707"/>
        <v/>
      </c>
      <c r="BIA161" s="20" t="str">
        <f t="shared" si="707"/>
        <v/>
      </c>
      <c r="BIB161" s="20" t="str">
        <f t="shared" si="683"/>
        <v/>
      </c>
      <c r="BIC161" s="20" t="str">
        <f t="shared" si="683"/>
        <v/>
      </c>
      <c r="BID161" s="20" t="str">
        <f t="shared" si="683"/>
        <v/>
      </c>
      <c r="BIE161" s="20" t="str">
        <f t="shared" si="683"/>
        <v/>
      </c>
    </row>
    <row r="162" spans="2:104 1303:1591" ht="14.5">
      <c r="B162" s="510" t="str">
        <f>IF('لصق اكسل الفورمز'!E157="","",'لصق اكسل الفورمز'!E157)</f>
        <v/>
      </c>
      <c r="C162" s="510" t="str">
        <f t="shared" si="517"/>
        <v/>
      </c>
      <c r="D162" s="510" t="str">
        <f t="shared" si="684"/>
        <v/>
      </c>
      <c r="E162" s="510" t="str">
        <f t="shared" si="685"/>
        <v/>
      </c>
      <c r="F162" s="510" t="str">
        <f t="shared" si="686"/>
        <v/>
      </c>
      <c r="G162" s="510" t="str">
        <f t="shared" si="687"/>
        <v/>
      </c>
      <c r="H162" s="510" t="str">
        <f t="shared" si="688"/>
        <v/>
      </c>
      <c r="I162" s="510" t="str">
        <f t="shared" si="689"/>
        <v/>
      </c>
      <c r="J162" s="510" t="str">
        <f t="shared" si="690"/>
        <v/>
      </c>
      <c r="K162" s="510" t="str">
        <f t="shared" si="691"/>
        <v/>
      </c>
      <c r="L162" s="510" t="str">
        <f t="shared" si="672"/>
        <v/>
      </c>
      <c r="M162" s="510" t="str">
        <f t="shared" si="673"/>
        <v/>
      </c>
      <c r="N162" s="510" t="str">
        <f t="shared" si="674"/>
        <v/>
      </c>
      <c r="O162" s="510" t="str">
        <f t="shared" si="675"/>
        <v/>
      </c>
      <c r="P162" s="510" t="str">
        <f t="shared" si="676"/>
        <v/>
      </c>
      <c r="Q162" s="510" t="str">
        <f t="shared" si="677"/>
        <v/>
      </c>
      <c r="R162" s="510" t="str">
        <f t="shared" si="678"/>
        <v/>
      </c>
      <c r="S162" s="510" t="str">
        <f t="shared" si="679"/>
        <v/>
      </c>
      <c r="T162" s="510" t="str">
        <f t="shared" si="680"/>
        <v/>
      </c>
      <c r="U162" s="510" t="str">
        <f t="shared" si="681"/>
        <v/>
      </c>
      <c r="V162" s="510" t="str">
        <f t="shared" si="682"/>
        <v/>
      </c>
      <c r="W162" s="527" t="str">
        <f t="shared" si="518"/>
        <v/>
      </c>
      <c r="X162" s="510" t="str">
        <f t="shared" si="519"/>
        <v/>
      </c>
      <c r="Y162" s="564" t="str">
        <f t="shared" si="520"/>
        <v/>
      </c>
      <c r="AL162" s="20">
        <f t="shared" si="521"/>
        <v>0</v>
      </c>
      <c r="AM162" s="20">
        <f t="shared" si="522"/>
        <v>0</v>
      </c>
      <c r="AO162" s="20" t="str">
        <f t="shared" si="523"/>
        <v/>
      </c>
      <c r="AQ162" s="20" t="str">
        <f t="shared" si="671"/>
        <v/>
      </c>
      <c r="AR162" s="20" t="str">
        <f t="shared" si="524"/>
        <v/>
      </c>
      <c r="AS162" s="20" t="str">
        <f t="shared" si="525"/>
        <v/>
      </c>
      <c r="AT162" s="20" t="str">
        <f t="shared" si="526"/>
        <v/>
      </c>
      <c r="AU162" s="20" t="str">
        <f t="shared" si="527"/>
        <v/>
      </c>
      <c r="AV162" s="20" t="str">
        <f t="shared" si="528"/>
        <v/>
      </c>
      <c r="AW162" s="20" t="str">
        <f t="shared" si="529"/>
        <v/>
      </c>
      <c r="AX162" s="20" t="str">
        <f t="shared" si="530"/>
        <v/>
      </c>
      <c r="AY162" s="20" t="str">
        <f t="shared" si="531"/>
        <v/>
      </c>
      <c r="AZ162" s="20" t="str">
        <f t="shared" si="532"/>
        <v/>
      </c>
      <c r="BA162" s="20" t="str">
        <f t="shared" si="533"/>
        <v/>
      </c>
      <c r="BB162" s="20" t="str">
        <f t="shared" si="534"/>
        <v/>
      </c>
      <c r="BC162" s="20" t="str">
        <f t="shared" si="535"/>
        <v/>
      </c>
      <c r="BD162" s="20" t="str">
        <f t="shared" si="536"/>
        <v/>
      </c>
      <c r="BE162" s="20" t="str">
        <f t="shared" si="537"/>
        <v/>
      </c>
      <c r="BF162" s="20" t="str">
        <f t="shared" si="538"/>
        <v/>
      </c>
      <c r="BG162" s="20" t="str">
        <f t="shared" si="539"/>
        <v/>
      </c>
      <c r="BH162" s="20" t="str">
        <f t="shared" si="540"/>
        <v/>
      </c>
      <c r="BI162" s="20" t="str">
        <f t="shared" si="541"/>
        <v/>
      </c>
      <c r="BJ162" s="20" t="str">
        <f t="shared" si="542"/>
        <v/>
      </c>
      <c r="BL162" s="38" t="e">
        <f t="shared" si="543"/>
        <v>#DIV/0!</v>
      </c>
      <c r="BM162" s="4">
        <f t="shared" si="544"/>
        <v>0</v>
      </c>
      <c r="BN162" s="4">
        <f t="shared" si="545"/>
        <v>0</v>
      </c>
      <c r="BO162" s="4">
        <f t="shared" si="546"/>
        <v>0</v>
      </c>
      <c r="BP162" s="173" t="str">
        <f t="shared" si="547"/>
        <v/>
      </c>
      <c r="BQ162" s="4">
        <f t="shared" si="548"/>
        <v>0</v>
      </c>
      <c r="BT162" s="268" t="str">
        <f t="shared" si="549"/>
        <v/>
      </c>
      <c r="BU162" s="268" t="str">
        <f t="shared" si="550"/>
        <v/>
      </c>
      <c r="BX162" s="20">
        <f t="shared" si="551"/>
        <v>1</v>
      </c>
      <c r="CG162" s="20" t="str">
        <f t="shared" si="552"/>
        <v/>
      </c>
      <c r="CH162" s="20" t="str">
        <f t="shared" si="708"/>
        <v/>
      </c>
      <c r="CI162" s="20" t="str">
        <f t="shared" si="709"/>
        <v/>
      </c>
      <c r="CJ162" s="20" t="str">
        <f t="shared" si="710"/>
        <v/>
      </c>
      <c r="CK162" s="20" t="str">
        <f t="shared" si="692"/>
        <v/>
      </c>
      <c r="CL162" s="20" t="str">
        <f t="shared" si="693"/>
        <v/>
      </c>
      <c r="CM162" s="20" t="str">
        <f t="shared" si="694"/>
        <v/>
      </c>
      <c r="CN162" s="20" t="str">
        <f t="shared" si="695"/>
        <v/>
      </c>
      <c r="CO162" s="20" t="str">
        <f t="shared" si="696"/>
        <v/>
      </c>
      <c r="CP162" s="20" t="str">
        <f t="shared" si="697"/>
        <v/>
      </c>
      <c r="CQ162" s="20" t="str">
        <f t="shared" si="698"/>
        <v/>
      </c>
      <c r="CR162" s="20" t="str">
        <f t="shared" si="699"/>
        <v/>
      </c>
      <c r="CS162" s="20" t="str">
        <f t="shared" si="700"/>
        <v/>
      </c>
      <c r="CT162" s="20" t="str">
        <f t="shared" si="701"/>
        <v/>
      </c>
      <c r="CU162" s="20" t="str">
        <f t="shared" si="702"/>
        <v/>
      </c>
      <c r="CV162" s="20" t="str">
        <f t="shared" si="703"/>
        <v/>
      </c>
      <c r="CW162" s="20" t="str">
        <f t="shared" si="704"/>
        <v/>
      </c>
      <c r="CX162" s="20" t="str">
        <f t="shared" si="705"/>
        <v/>
      </c>
      <c r="CY162" s="20" t="str">
        <f t="shared" si="706"/>
        <v/>
      </c>
      <c r="CZ162" s="20" t="str">
        <f t="shared" si="706"/>
        <v/>
      </c>
      <c r="AXC162" s="20" t="str">
        <f>IF('لصق اكسل الفورمز'!A157="","",'لصق اكسل الفورمز'!A157)</f>
        <v/>
      </c>
      <c r="AXD162" s="20" t="str">
        <f>IF('لصق اكسل الفورمز'!B157="","",'لصق اكسل الفورمز'!B157)</f>
        <v/>
      </c>
      <c r="AXE162" s="20" t="str">
        <f>IF('لصق اكسل الفورمز'!C157="","",'لصق اكسل الفورمز'!C157)</f>
        <v/>
      </c>
      <c r="AXF162" s="20" t="str">
        <f>IF('لصق اكسل الفورمز'!D157="","",'لصق اكسل الفورمز'!D157)</f>
        <v/>
      </c>
      <c r="AXG162" s="20" t="str">
        <f>IF('لصق اكسل الفورمز'!E157="","",'لصق اكسل الفورمز'!E157)</f>
        <v/>
      </c>
      <c r="AXH162" s="20" t="str">
        <f>IF('لصق اكسل الفورمز'!F157="","",'لصق اكسل الفورمز'!F157)</f>
        <v/>
      </c>
      <c r="AXI162" s="20" t="str">
        <f>IF('لصق اكسل الفورمز'!G157="","",'لصق اكسل الفورمز'!G157)</f>
        <v/>
      </c>
      <c r="AXJ162" s="20" t="str">
        <f>IF('لصق اكسل الفورمز'!H157="","",'لصق اكسل الفورمز'!H157)</f>
        <v/>
      </c>
      <c r="AXK162" s="20" t="str">
        <f>IF('لصق اكسل الفورمز'!I157="","",'لصق اكسل الفورمز'!I157)</f>
        <v/>
      </c>
      <c r="AXL162" s="20" t="str">
        <f>IF('لصق اكسل الفورمز'!J157="","",'لصق اكسل الفورمز'!J157)</f>
        <v/>
      </c>
      <c r="AXM162" s="20" t="str">
        <f>IF('لصق اكسل الفورمز'!K157="","",'لصق اكسل الفورمز'!K157)</f>
        <v/>
      </c>
      <c r="AXN162" s="20" t="str">
        <f>IF('لصق اكسل الفورمز'!L157="","",'لصق اكسل الفورمز'!L157)</f>
        <v/>
      </c>
      <c r="AXO162" s="20" t="str">
        <f>IF('لصق اكسل الفورمز'!M157="","",'لصق اكسل الفورمز'!M157)</f>
        <v/>
      </c>
      <c r="AXP162" s="20" t="str">
        <f>IF('لصق اكسل الفورمز'!N157="","",'لصق اكسل الفورمز'!N157)</f>
        <v/>
      </c>
      <c r="AXQ162" s="20" t="str">
        <f>IF('لصق اكسل الفورمز'!O157="","",'لصق اكسل الفورمز'!O157)</f>
        <v/>
      </c>
      <c r="AXR162" s="20" t="str">
        <f>IF('لصق اكسل الفورمز'!P157="","",'لصق اكسل الفورمز'!P157)</f>
        <v/>
      </c>
      <c r="AXS162" s="20" t="str">
        <f>IF('لصق اكسل الفورمز'!Q157="","",'لصق اكسل الفورمز'!Q157)</f>
        <v/>
      </c>
      <c r="AXT162" s="20" t="str">
        <f>IF('لصق اكسل الفورمز'!R157="","",'لصق اكسل الفورمز'!R157)</f>
        <v/>
      </c>
      <c r="AXU162" s="20" t="str">
        <f>IF('لصق اكسل الفورمز'!S157="","",'لصق اكسل الفورمز'!S157)</f>
        <v/>
      </c>
      <c r="AXV162" s="20" t="str">
        <f>IF('لصق اكسل الفورمز'!T157="","",'لصق اكسل الفورمز'!T157)</f>
        <v/>
      </c>
      <c r="AXW162" s="20" t="str">
        <f>IF('لصق اكسل الفورمز'!U157="","",'لصق اكسل الفورمز'!U157)</f>
        <v/>
      </c>
      <c r="AXX162" s="20" t="str">
        <f>IF('لصق اكسل الفورمز'!V157="","",'لصق اكسل الفورمز'!V157)</f>
        <v/>
      </c>
      <c r="AXY162" s="20" t="str">
        <f>IF('لصق اكسل الفورمز'!W157="","",'لصق اكسل الفورمز'!W157)</f>
        <v/>
      </c>
      <c r="AXZ162" s="20" t="str">
        <f>IF('لصق اكسل الفورمز'!X157="","",'لصق اكسل الفورمز'!X157)</f>
        <v/>
      </c>
      <c r="AYA162" s="20" t="str">
        <f>IF('لصق اكسل الفورمز'!Y157="","",'لصق اكسل الفورمز'!Y157)</f>
        <v/>
      </c>
      <c r="AYB162" s="20" t="str">
        <f>IF('لصق اكسل الفورمز'!Z157="","",'لصق اكسل الفورمز'!Z157)</f>
        <v/>
      </c>
      <c r="AYC162" s="20" t="str">
        <f>IF('لصق اكسل الفورمز'!AA157="","",'لصق اكسل الفورمز'!AA157)</f>
        <v/>
      </c>
      <c r="AYD162" s="20" t="str">
        <f>IF('لصق اكسل الفورمز'!AB157="","",'لصق اكسل الفورمز'!AB157)</f>
        <v/>
      </c>
      <c r="AYE162" s="20" t="str">
        <f>IF('لصق اكسل الفورمز'!AC157="","",'لصق اكسل الفورمز'!AC157)</f>
        <v/>
      </c>
      <c r="AYF162" s="20" t="str">
        <f>IF('لصق اكسل الفورمز'!AD157="","",'لصق اكسل الفورمز'!AD157)</f>
        <v/>
      </c>
      <c r="AYG162" s="20" t="str">
        <f>IF('لصق اكسل الفورمز'!AE157="","",'لصق اكسل الفورمز'!AE157)</f>
        <v/>
      </c>
      <c r="AYH162" s="20" t="str">
        <f>IF('لصق اكسل الفورمز'!AF157="","",'لصق اكسل الفورمز'!AF157)</f>
        <v/>
      </c>
      <c r="AYI162" s="20" t="str">
        <f>IF('لصق اكسل الفورمز'!AG157="","",'لصق اكسل الفورمز'!AG157)</f>
        <v/>
      </c>
      <c r="AYJ162" s="20" t="str">
        <f>IF('لصق اكسل الفورمز'!AH157="","",'لصق اكسل الفورمز'!AH157)</f>
        <v/>
      </c>
      <c r="AYK162" s="20" t="str">
        <f>IF('لصق اكسل الفورمز'!AI157="","",'لصق اكسل الفورمز'!AI157)</f>
        <v/>
      </c>
      <c r="AYL162" s="20" t="str">
        <f>IF('لصق اكسل الفورمز'!AJ157="","",'لصق اكسل الفورمز'!AJ157)</f>
        <v/>
      </c>
      <c r="AYM162" s="20" t="str">
        <f>IF('لصق اكسل الفورمز'!AK157="","",'لصق اكسل الفورمز'!AK157)</f>
        <v/>
      </c>
      <c r="AYN162" s="20" t="str">
        <f>IF('لصق اكسل الفورمز'!AL157="","",'لصق اكسل الفورمز'!AL157)</f>
        <v/>
      </c>
      <c r="AYO162" s="20" t="str">
        <f>IF('لصق اكسل الفورمز'!AM157="","",'لصق اكسل الفورمز'!AM157)</f>
        <v/>
      </c>
      <c r="AYP162" s="20" t="str">
        <f>IF('لصق اكسل الفورمز'!AN157="","",'لصق اكسل الفورمز'!AN157)</f>
        <v/>
      </c>
      <c r="AYQ162" s="20" t="str">
        <f>IF('لصق اكسل الفورمز'!AO157="","",'لصق اكسل الفورمز'!AO157)</f>
        <v/>
      </c>
      <c r="AYR162" s="20" t="str">
        <f>IF('لصق اكسل الفورمز'!AP157="","",'لصق اكسل الفورمز'!AP157)</f>
        <v/>
      </c>
      <c r="AYS162" s="20" t="str">
        <f>IF('لصق اكسل الفورمز'!AQ157="","",'لصق اكسل الفورمز'!AQ157)</f>
        <v/>
      </c>
      <c r="AYT162" s="20" t="str">
        <f>IF('لصق اكسل الفورمز'!AR157="","",'لصق اكسل الفورمز'!AR157)</f>
        <v/>
      </c>
      <c r="AYU162" s="20" t="str">
        <f>IF('لصق اكسل الفورمز'!AS157="","",'لصق اكسل الفورمز'!AS157)</f>
        <v/>
      </c>
      <c r="AYV162" s="20" t="str">
        <f>IF('لصق اكسل الفورمز'!AT157="","",'لصق اكسل الفورمز'!AT157)</f>
        <v/>
      </c>
      <c r="AYW162" s="20" t="str">
        <f>IF('لصق اكسل الفورمز'!AU157="","",'لصق اكسل الفورمز'!AU157)</f>
        <v/>
      </c>
      <c r="AYX162" s="20" t="str">
        <f>IF('لصق اكسل الفورمز'!AV157="","",'لصق اكسل الفورمز'!AV157)</f>
        <v/>
      </c>
      <c r="AYY162" s="20" t="str">
        <f>IF('لصق اكسل الفورمز'!AW157="","",'لصق اكسل الفورمز'!AW157)</f>
        <v/>
      </c>
      <c r="AYZ162" s="20" t="str">
        <f>IF('لصق اكسل الفورمز'!AX157="","",'لصق اكسل الفورمز'!AX157)</f>
        <v/>
      </c>
      <c r="AZA162" s="20" t="str">
        <f>IF('لصق اكسل الفورمز'!AY157="","",'لصق اكسل الفورمز'!AY157)</f>
        <v/>
      </c>
      <c r="AZB162" s="20" t="str">
        <f>IF('لصق اكسل الفورمز'!AZ157="","",'لصق اكسل الفورمز'!AZ157)</f>
        <v/>
      </c>
      <c r="AZC162" s="20" t="str">
        <f>IF('لصق اكسل الفورمز'!BA157="","",'لصق اكسل الفورمز'!BA157)</f>
        <v/>
      </c>
      <c r="AZD162" s="20" t="str">
        <f>IF('لصق اكسل الفورمز'!BB157="","",'لصق اكسل الفورمز'!BB157)</f>
        <v/>
      </c>
      <c r="AZE162" s="20" t="str">
        <f>IF('لصق اكسل الفورمز'!BC157="","",'لصق اكسل الفورمز'!BC157)</f>
        <v/>
      </c>
      <c r="AZF162" s="20" t="str">
        <f>IF('لصق اكسل الفورمز'!BD157="","",'لصق اكسل الفورمز'!BD157)</f>
        <v/>
      </c>
      <c r="AZG162" s="20" t="str">
        <f>IF('لصق اكسل الفورمز'!BE157="","",'لصق اكسل الفورمز'!BE157)</f>
        <v/>
      </c>
      <c r="AZH162" s="20" t="str">
        <f>IF('لصق اكسل الفورمز'!BF157="","",'لصق اكسل الفورمز'!BF157)</f>
        <v/>
      </c>
      <c r="AZI162" s="20" t="str">
        <f>IF('لصق اكسل الفورمز'!BG157="","",'لصق اكسل الفورمز'!BG157)</f>
        <v/>
      </c>
      <c r="AZJ162" s="20" t="str">
        <f>IF('لصق اكسل الفورمز'!BH157="","",'لصق اكسل الفورمز'!BH157)</f>
        <v/>
      </c>
      <c r="AZK162" s="20" t="str">
        <f>IF('لصق اكسل الفورمز'!BI157="","",'لصق اكسل الفورمز'!BI157)</f>
        <v/>
      </c>
      <c r="AZL162" s="20" t="str">
        <f>IF('لصق اكسل الفورمز'!BJ157="","",'لصق اكسل الفورمز'!BJ157)</f>
        <v/>
      </c>
      <c r="AZM162" s="20" t="str">
        <f>IF('لصق اكسل الفورمز'!BK157="","",'لصق اكسل الفورمز'!BK157)</f>
        <v/>
      </c>
      <c r="AZN162" s="20" t="str">
        <f>IF('لصق اكسل الفورمز'!BL157="","",'لصق اكسل الفورمز'!BL157)</f>
        <v/>
      </c>
      <c r="AZO162" s="20" t="str">
        <f>IF('لصق اكسل الفورمز'!BM157="","",'لصق اكسل الفورمز'!BM157)</f>
        <v/>
      </c>
      <c r="AZP162" s="20" t="str">
        <f>IF('لصق اكسل الفورمز'!BN157="","",'لصق اكسل الفورمز'!BN157)</f>
        <v/>
      </c>
      <c r="AZQ162" s="20" t="str">
        <f>IF('لصق اكسل الفورمز'!BO157="","",'لصق اكسل الفورمز'!BO157)</f>
        <v/>
      </c>
      <c r="AZR162" s="20" t="str">
        <f>IF('لصق اكسل الفورمز'!BP157="","",'لصق اكسل الفورمز'!BP157)</f>
        <v/>
      </c>
      <c r="AZS162" s="20" t="str">
        <f>IF('لصق اكسل الفورمز'!BQ157="","",'لصق اكسل الفورمز'!BQ157)</f>
        <v/>
      </c>
      <c r="AZT162" s="20" t="str">
        <f>IF('لصق اكسل الفورمز'!BR157="","",'لصق اكسل الفورمز'!BR157)</f>
        <v/>
      </c>
      <c r="AZU162" s="20" t="str">
        <f>IF('لصق اكسل الفورمز'!BS157="","",'لصق اكسل الفورمز'!BS157)</f>
        <v/>
      </c>
      <c r="AZV162" s="20" t="str">
        <f>IF('لصق اكسل الفورمز'!BT157="","",'لصق اكسل الفورمز'!BT157)</f>
        <v/>
      </c>
      <c r="AZW162" s="20" t="str">
        <f>IF('لصق اكسل الفورمز'!BU157="","",'لصق اكسل الفورمز'!BU157)</f>
        <v/>
      </c>
      <c r="AZX162" s="20" t="str">
        <f>IF('لصق اكسل الفورمز'!BV157="","",'لصق اكسل الفورمز'!BV157)</f>
        <v/>
      </c>
      <c r="AZY162" s="20" t="str">
        <f>IF('لصق اكسل الفورمز'!BW157="","",'لصق اكسل الفورمز'!BW157)</f>
        <v/>
      </c>
      <c r="AZZ162" s="20" t="str">
        <f>IF('لصق اكسل الفورمز'!BX157="","",'لصق اكسل الفورمز'!BX157)</f>
        <v/>
      </c>
      <c r="BAA162" s="20" t="str">
        <f>IF('لصق اكسل الفورمز'!BY157="","",'لصق اكسل الفورمز'!BY157)</f>
        <v/>
      </c>
      <c r="BAB162" s="20" t="str">
        <f>IF('لصق اكسل الفورمز'!BZ157="","",'لصق اكسل الفورمز'!BZ157)</f>
        <v/>
      </c>
      <c r="BAC162" s="20" t="str">
        <f>IF('لصق اكسل الفورمز'!CA157="","",'لصق اكسل الفورمز'!CA157)</f>
        <v/>
      </c>
      <c r="BAD162" s="20" t="str">
        <f>IF('لصق اكسل الفورمز'!CB157="","",'لصق اكسل الفورمز'!CB157)</f>
        <v/>
      </c>
      <c r="BAE162" s="20" t="str">
        <f>IF('لصق اكسل الفورمز'!CC157="","",'لصق اكسل الفورمز'!CC157)</f>
        <v/>
      </c>
      <c r="BAF162" s="20" t="str">
        <f>IF('لصق اكسل الفورمز'!CD157="","",'لصق اكسل الفورمز'!CD157)</f>
        <v/>
      </c>
      <c r="BAG162" s="20" t="str">
        <f>IF('لصق اكسل الفورمز'!CE157="","",'لصق اكسل الفورمز'!CE157)</f>
        <v/>
      </c>
      <c r="BAH162" s="20" t="str">
        <f>IF('لصق اكسل الفورمز'!CF157="","",'لصق اكسل الفورمز'!CF157)</f>
        <v/>
      </c>
      <c r="BAI162" s="20" t="str">
        <f>IF('لصق اكسل الفورمز'!CG157="","",'لصق اكسل الفورمز'!CG157)</f>
        <v/>
      </c>
      <c r="BAJ162" s="20" t="str">
        <f>IF('لصق اكسل الفورمز'!CH157="","",'لصق اكسل الفورمز'!CH157)</f>
        <v/>
      </c>
      <c r="BAK162" s="20" t="str">
        <f>IF('لصق اكسل الفورمز'!CI157="","",'لصق اكسل الفورمز'!CI157)</f>
        <v/>
      </c>
      <c r="BAL162" s="20" t="str">
        <f>IF('لصق اكسل الفورمز'!CJ157="","",'لصق اكسل الفورمز'!CJ157)</f>
        <v/>
      </c>
      <c r="BAM162" s="20" t="str">
        <f>IF('لصق اكسل الفورمز'!CK157="","",'لصق اكسل الفورمز'!CK157)</f>
        <v/>
      </c>
      <c r="BAN162" s="20" t="str">
        <f>IF('لصق اكسل الفورمز'!CL157="","",'لصق اكسل الفورمز'!CL157)</f>
        <v/>
      </c>
      <c r="BAO162" s="20" t="str">
        <f>IF('لصق اكسل الفورمز'!CM157="","",'لصق اكسل الفورمز'!CM157)</f>
        <v/>
      </c>
      <c r="BAP162" s="20" t="str">
        <f>IF('لصق اكسل الفورمز'!CN157="","",'لصق اكسل الفورمز'!CN157)</f>
        <v/>
      </c>
      <c r="BAQ162" s="20" t="str">
        <f>IF('لصق اكسل الفورمز'!CO157="","",'لصق اكسل الفورمز'!CO157)</f>
        <v/>
      </c>
      <c r="BAR162" s="20" t="str">
        <f>IF('لصق اكسل الفورمز'!CP157="","",'لصق اكسل الفورمز'!CP157)</f>
        <v/>
      </c>
      <c r="BAS162" s="20" t="str">
        <f>IF('لصق اكسل الفورمز'!CQ157="","",'لصق اكسل الفورمز'!CQ157)</f>
        <v/>
      </c>
      <c r="BAT162" s="20" t="str">
        <f>IF('لصق اكسل الفورمز'!CR157="","",'لصق اكسل الفورمز'!CR157)</f>
        <v/>
      </c>
      <c r="BAU162" s="20" t="str">
        <f>IF('لصق اكسل الفورمز'!CS157="","",'لصق اكسل الفورمز'!CS157)</f>
        <v/>
      </c>
      <c r="BAV162" s="20" t="str">
        <f>IF('لصق اكسل الفورمز'!CT157="","",'لصق اكسل الفورمز'!CT157)</f>
        <v/>
      </c>
      <c r="BAW162" s="20" t="str">
        <f>IF('لصق اكسل الفورمز'!CU157="","",'لصق اكسل الفورمز'!CU157)</f>
        <v/>
      </c>
      <c r="BAX162" s="20" t="str">
        <f>IF('لصق اكسل الفورمز'!CV157="","",'لصق اكسل الفورمز'!CV157)</f>
        <v/>
      </c>
      <c r="BAY162" s="20" t="str">
        <f>IF('لصق اكسل الفورمز'!CW157="","",'لصق اكسل الفورمز'!CW157)</f>
        <v/>
      </c>
      <c r="BAZ162" s="20" t="str">
        <f>IF('لصق اكسل الفورمز'!CX157="","",'لصق اكسل الفورمز'!CX157)</f>
        <v/>
      </c>
      <c r="BBA162" s="20" t="str">
        <f>IF('لصق اكسل الفورمز'!CY157="","",'لصق اكسل الفورمز'!CY157)</f>
        <v/>
      </c>
      <c r="BBB162" s="20" t="str">
        <f>IF('لصق اكسل الفورمز'!CZ157="","",'لصق اكسل الفورمز'!CZ157)</f>
        <v/>
      </c>
      <c r="BBC162" s="20" t="str">
        <f>IF('لصق اكسل الفورمز'!DA157="","",'لصق اكسل الفورمز'!DA157)</f>
        <v/>
      </c>
      <c r="BBD162" s="20" t="str">
        <f>IF('لصق اكسل الفورمز'!DB157="","",'لصق اكسل الفورمز'!DB157)</f>
        <v/>
      </c>
      <c r="BBE162" s="20" t="str">
        <f>IF('لصق اكسل الفورمز'!DC157="","",'لصق اكسل الفورمز'!DC157)</f>
        <v/>
      </c>
      <c r="BBF162" s="20" t="str">
        <f>IF('لصق اكسل الفورمز'!DD157="","",'لصق اكسل الفورمز'!DD157)</f>
        <v/>
      </c>
      <c r="BBG162" s="20" t="str">
        <f>IF('لصق اكسل الفورمز'!DE157="","",'لصق اكسل الفورمز'!DE157)</f>
        <v/>
      </c>
      <c r="BBH162" s="20" t="str">
        <f>IF('لصق اكسل الفورمز'!DF157="","",'لصق اكسل الفورمز'!DF157)</f>
        <v/>
      </c>
      <c r="BBI162" s="20" t="str">
        <f>IF('لصق اكسل الفورمز'!DG157="","",'لصق اكسل الفورمز'!DG157)</f>
        <v/>
      </c>
      <c r="BBJ162" s="20" t="str">
        <f>IF('لصق اكسل الفورمز'!DH157="","",'لصق اكسل الفورمز'!DH157)</f>
        <v/>
      </c>
      <c r="BBK162" s="20" t="str">
        <f>IF('لصق اكسل الفورمز'!DI157="","",'لصق اكسل الفورمز'!DI157)</f>
        <v/>
      </c>
      <c r="BBL162" s="20" t="str">
        <f>IF('لصق اكسل الفورمز'!DJ157="","",'لصق اكسل الفورمز'!DJ157)</f>
        <v/>
      </c>
      <c r="BBM162" s="20" t="str">
        <f>IF('لصق اكسل الفورمز'!DK157="","",'لصق اكسل الفورمز'!DK157)</f>
        <v/>
      </c>
      <c r="BBN162" s="20" t="str">
        <f>IF('لصق اكسل الفورمز'!DL157="","",'لصق اكسل الفورمز'!DL157)</f>
        <v/>
      </c>
      <c r="BBO162" s="20" t="str">
        <f>IF('لصق اكسل الفورمز'!DM157="","",'لصق اكسل الفورمز'!DM157)</f>
        <v/>
      </c>
      <c r="BCU162" s="20" t="str">
        <f t="shared" si="553"/>
        <v/>
      </c>
      <c r="BCV162" s="20" t="str">
        <f t="shared" si="554"/>
        <v/>
      </c>
      <c r="BCW162" s="20" t="str">
        <f t="shared" si="555"/>
        <v/>
      </c>
      <c r="BCX162" s="20" t="str">
        <f t="shared" si="556"/>
        <v/>
      </c>
      <c r="BCY162" s="20" t="str">
        <f t="shared" si="557"/>
        <v/>
      </c>
      <c r="BCZ162" s="20" t="str">
        <f t="shared" si="558"/>
        <v/>
      </c>
      <c r="BDA162" s="20" t="str">
        <f t="shared" si="559"/>
        <v/>
      </c>
      <c r="BDB162" s="20" t="str">
        <f t="shared" si="560"/>
        <v/>
      </c>
      <c r="BDC162" s="20" t="str">
        <f t="shared" si="561"/>
        <v/>
      </c>
      <c r="BDD162" s="20" t="str">
        <f t="shared" si="562"/>
        <v/>
      </c>
      <c r="BDE162" s="20" t="str">
        <f t="shared" si="563"/>
        <v/>
      </c>
      <c r="BDF162" s="20" t="str">
        <f t="shared" si="564"/>
        <v/>
      </c>
      <c r="BDG162" s="20" t="str">
        <f t="shared" si="565"/>
        <v/>
      </c>
      <c r="BDH162" s="20" t="str">
        <f t="shared" si="566"/>
        <v/>
      </c>
      <c r="BDI162" s="20" t="str">
        <f t="shared" si="567"/>
        <v/>
      </c>
      <c r="BDJ162" s="20" t="str">
        <f t="shared" si="568"/>
        <v/>
      </c>
      <c r="BDK162" s="20" t="str">
        <f t="shared" si="569"/>
        <v/>
      </c>
      <c r="BDL162" s="20" t="str">
        <f t="shared" si="570"/>
        <v/>
      </c>
      <c r="BDM162" s="20" t="str">
        <f t="shared" si="571"/>
        <v/>
      </c>
      <c r="BDN162" s="20" t="str">
        <f t="shared" si="572"/>
        <v/>
      </c>
      <c r="BDO162" s="20" t="str">
        <f t="shared" si="573"/>
        <v/>
      </c>
      <c r="BDP162" s="20" t="str">
        <f t="shared" si="574"/>
        <v/>
      </c>
      <c r="BDQ162" s="20" t="str">
        <f t="shared" si="575"/>
        <v/>
      </c>
      <c r="BDR162" s="20" t="str">
        <f t="shared" si="576"/>
        <v/>
      </c>
      <c r="BDS162" s="20" t="str">
        <f t="shared" si="577"/>
        <v/>
      </c>
      <c r="BDT162" s="20" t="str">
        <f t="shared" si="578"/>
        <v/>
      </c>
      <c r="BDU162" s="20" t="str">
        <f t="shared" si="579"/>
        <v/>
      </c>
      <c r="BDV162" s="20" t="str">
        <f t="shared" si="580"/>
        <v/>
      </c>
      <c r="BDW162" s="20" t="str">
        <f t="shared" si="581"/>
        <v/>
      </c>
      <c r="BDX162" s="20" t="str">
        <f t="shared" si="582"/>
        <v/>
      </c>
      <c r="BDY162" s="20" t="str">
        <f t="shared" si="583"/>
        <v/>
      </c>
      <c r="BDZ162" s="20" t="str">
        <f t="shared" si="584"/>
        <v/>
      </c>
      <c r="BEA162" s="20" t="str">
        <f t="shared" si="585"/>
        <v/>
      </c>
      <c r="BEB162" s="20" t="str">
        <f t="shared" si="586"/>
        <v/>
      </c>
      <c r="BEC162" s="20" t="str">
        <f t="shared" si="587"/>
        <v/>
      </c>
      <c r="BED162" s="20" t="str">
        <f t="shared" si="588"/>
        <v/>
      </c>
      <c r="BEE162" s="20" t="str">
        <f t="shared" si="589"/>
        <v/>
      </c>
      <c r="BEF162" s="20" t="str">
        <f t="shared" si="590"/>
        <v/>
      </c>
      <c r="BEG162" s="20" t="str">
        <f t="shared" si="591"/>
        <v/>
      </c>
      <c r="BEH162" s="20" t="str">
        <f t="shared" si="592"/>
        <v/>
      </c>
      <c r="BEI162" s="20" t="str">
        <f t="shared" si="593"/>
        <v/>
      </c>
      <c r="BEJ162" s="20" t="str">
        <f t="shared" si="594"/>
        <v/>
      </c>
      <c r="BEK162" s="20" t="str">
        <f t="shared" si="595"/>
        <v/>
      </c>
      <c r="BEL162" s="20" t="str">
        <f t="shared" si="596"/>
        <v/>
      </c>
      <c r="BEM162" s="20" t="str">
        <f t="shared" si="597"/>
        <v/>
      </c>
      <c r="BEN162" s="20" t="str">
        <f t="shared" si="598"/>
        <v/>
      </c>
      <c r="BEO162" s="20" t="str">
        <f t="shared" si="599"/>
        <v/>
      </c>
      <c r="BEP162" s="20" t="str">
        <f t="shared" si="600"/>
        <v/>
      </c>
      <c r="BEQ162" s="20" t="str">
        <f t="shared" si="601"/>
        <v/>
      </c>
      <c r="BER162" s="20" t="str">
        <f t="shared" si="602"/>
        <v/>
      </c>
      <c r="BES162" s="20" t="str">
        <f t="shared" si="603"/>
        <v/>
      </c>
      <c r="BET162" s="20" t="str">
        <f t="shared" si="604"/>
        <v/>
      </c>
      <c r="BEU162" s="20" t="str">
        <f t="shared" si="605"/>
        <v/>
      </c>
      <c r="BEV162" s="20" t="str">
        <f t="shared" si="606"/>
        <v/>
      </c>
      <c r="BEW162" s="20" t="str">
        <f t="shared" si="607"/>
        <v/>
      </c>
      <c r="BEX162" s="20" t="str">
        <f t="shared" si="608"/>
        <v/>
      </c>
      <c r="BEY162" s="20" t="str">
        <f t="shared" si="609"/>
        <v/>
      </c>
      <c r="BEZ162" s="20" t="str">
        <f t="shared" si="610"/>
        <v/>
      </c>
      <c r="BFA162" s="20" t="str">
        <f t="shared" si="611"/>
        <v/>
      </c>
      <c r="BFB162" s="20" t="str">
        <f t="shared" si="612"/>
        <v/>
      </c>
      <c r="BFC162" s="20" t="str">
        <f t="shared" si="613"/>
        <v/>
      </c>
      <c r="BFD162" s="20" t="str">
        <f t="shared" si="614"/>
        <v/>
      </c>
      <c r="BFE162" s="20" t="str">
        <f t="shared" si="615"/>
        <v/>
      </c>
      <c r="BFF162" s="20" t="str">
        <f t="shared" si="616"/>
        <v/>
      </c>
      <c r="BFG162" s="20" t="str">
        <f t="shared" si="617"/>
        <v/>
      </c>
      <c r="BFH162" s="20" t="str">
        <f t="shared" si="618"/>
        <v/>
      </c>
      <c r="BFI162" s="20" t="str">
        <f t="shared" si="619"/>
        <v/>
      </c>
      <c r="BFJ162" s="20" t="str">
        <f t="shared" si="620"/>
        <v/>
      </c>
      <c r="BFK162" s="20" t="str">
        <f t="shared" si="621"/>
        <v/>
      </c>
      <c r="BFL162" s="20" t="str">
        <f t="shared" si="622"/>
        <v/>
      </c>
      <c r="BFM162" s="20" t="str">
        <f t="shared" si="623"/>
        <v/>
      </c>
      <c r="BFN162" s="20" t="str">
        <f t="shared" si="624"/>
        <v/>
      </c>
      <c r="BFO162" s="20" t="str">
        <f t="shared" si="625"/>
        <v/>
      </c>
      <c r="BFP162" s="20" t="str">
        <f t="shared" si="626"/>
        <v/>
      </c>
      <c r="BFQ162" s="20" t="str">
        <f t="shared" si="627"/>
        <v/>
      </c>
      <c r="BFR162" s="20" t="str">
        <f t="shared" si="628"/>
        <v/>
      </c>
      <c r="BFS162" s="20" t="str">
        <f t="shared" si="629"/>
        <v/>
      </c>
      <c r="BFT162" s="20" t="str">
        <f t="shared" si="630"/>
        <v/>
      </c>
      <c r="BFU162" s="20" t="str">
        <f t="shared" si="631"/>
        <v/>
      </c>
      <c r="BFV162" s="20" t="str">
        <f t="shared" si="632"/>
        <v/>
      </c>
      <c r="BFW162" s="20" t="str">
        <f t="shared" si="633"/>
        <v/>
      </c>
      <c r="BFX162" s="20" t="str">
        <f t="shared" si="634"/>
        <v/>
      </c>
      <c r="BFY162" s="20" t="str">
        <f t="shared" si="635"/>
        <v/>
      </c>
      <c r="BFZ162" s="20" t="str">
        <f t="shared" si="636"/>
        <v/>
      </c>
      <c r="BGA162" s="20" t="str">
        <f t="shared" si="637"/>
        <v/>
      </c>
      <c r="BGB162" s="20" t="str">
        <f t="shared" si="638"/>
        <v/>
      </c>
      <c r="BGC162" s="20" t="str">
        <f t="shared" si="639"/>
        <v/>
      </c>
      <c r="BGD162" s="20" t="str">
        <f t="shared" si="640"/>
        <v/>
      </c>
      <c r="BGE162" s="20" t="str">
        <f t="shared" si="641"/>
        <v/>
      </c>
      <c r="BGF162" s="20" t="str">
        <f t="shared" si="642"/>
        <v/>
      </c>
      <c r="BGG162" s="20" t="str">
        <f t="shared" si="643"/>
        <v/>
      </c>
      <c r="BGH162" s="20" t="str">
        <f t="shared" si="644"/>
        <v/>
      </c>
      <c r="BGI162" s="20" t="str">
        <f t="shared" si="645"/>
        <v/>
      </c>
      <c r="BGJ162" s="20" t="str">
        <f t="shared" si="646"/>
        <v/>
      </c>
      <c r="BGK162" s="20" t="str">
        <f t="shared" si="647"/>
        <v/>
      </c>
      <c r="BGL162" s="20" t="str">
        <f t="shared" si="648"/>
        <v/>
      </c>
      <c r="BGM162" s="20" t="str">
        <f t="shared" si="649"/>
        <v/>
      </c>
      <c r="BGN162" s="20" t="str">
        <f t="shared" si="650"/>
        <v/>
      </c>
      <c r="BGO162" s="20" t="str">
        <f t="shared" si="651"/>
        <v/>
      </c>
      <c r="BGP162" s="20" t="str">
        <f t="shared" si="652"/>
        <v/>
      </c>
      <c r="BGQ162" s="20" t="str">
        <f t="shared" si="653"/>
        <v/>
      </c>
      <c r="BGR162" s="20" t="str">
        <f t="shared" si="654"/>
        <v/>
      </c>
      <c r="BGS162" s="20" t="str">
        <f t="shared" si="655"/>
        <v/>
      </c>
      <c r="BGT162" s="20" t="str">
        <f t="shared" si="656"/>
        <v/>
      </c>
      <c r="BGU162" s="20" t="str">
        <f t="shared" si="657"/>
        <v/>
      </c>
      <c r="BGV162" s="20" t="str">
        <f t="shared" si="658"/>
        <v/>
      </c>
      <c r="BGW162" s="20" t="str">
        <f t="shared" si="659"/>
        <v/>
      </c>
      <c r="BGX162" s="20" t="str">
        <f t="shared" si="660"/>
        <v/>
      </c>
      <c r="BGY162" s="20" t="str">
        <f t="shared" si="661"/>
        <v/>
      </c>
      <c r="BGZ162" s="20" t="str">
        <f t="shared" si="662"/>
        <v/>
      </c>
      <c r="BHA162" s="20" t="str">
        <f t="shared" si="663"/>
        <v/>
      </c>
      <c r="BHB162" s="20" t="str">
        <f t="shared" si="664"/>
        <v/>
      </c>
      <c r="BHC162" s="20" t="str">
        <f t="shared" si="665"/>
        <v/>
      </c>
      <c r="BHD162" s="20" t="str">
        <f t="shared" si="666"/>
        <v/>
      </c>
      <c r="BHE162" s="20" t="str">
        <f t="shared" si="667"/>
        <v/>
      </c>
      <c r="BHF162" s="20" t="str">
        <f t="shared" si="668"/>
        <v/>
      </c>
      <c r="BHG162" s="20" t="str">
        <f t="shared" si="669"/>
        <v/>
      </c>
      <c r="BHJ162" s="20" t="str">
        <f t="shared" si="670"/>
        <v/>
      </c>
      <c r="BHL162" s="20" t="str">
        <f t="shared" si="707"/>
        <v/>
      </c>
      <c r="BHM162" s="20" t="str">
        <f t="shared" si="707"/>
        <v/>
      </c>
      <c r="BHN162" s="20" t="str">
        <f t="shared" si="707"/>
        <v/>
      </c>
      <c r="BHO162" s="20" t="str">
        <f t="shared" si="707"/>
        <v/>
      </c>
      <c r="BHP162" s="20" t="str">
        <f t="shared" si="707"/>
        <v/>
      </c>
      <c r="BHQ162" s="20" t="str">
        <f t="shared" si="707"/>
        <v/>
      </c>
      <c r="BHR162" s="20" t="str">
        <f t="shared" si="707"/>
        <v/>
      </c>
      <c r="BHS162" s="20" t="str">
        <f t="shared" si="707"/>
        <v/>
      </c>
      <c r="BHT162" s="20" t="str">
        <f t="shared" si="707"/>
        <v/>
      </c>
      <c r="BHU162" s="20" t="str">
        <f t="shared" si="707"/>
        <v/>
      </c>
      <c r="BHV162" s="20" t="str">
        <f t="shared" si="707"/>
        <v/>
      </c>
      <c r="BHW162" s="20" t="str">
        <f t="shared" si="707"/>
        <v/>
      </c>
      <c r="BHX162" s="20" t="str">
        <f t="shared" si="707"/>
        <v/>
      </c>
      <c r="BHY162" s="20" t="str">
        <f t="shared" si="707"/>
        <v/>
      </c>
      <c r="BHZ162" s="20" t="str">
        <f t="shared" si="707"/>
        <v/>
      </c>
      <c r="BIA162" s="20" t="str">
        <f t="shared" si="707"/>
        <v/>
      </c>
      <c r="BIB162" s="20" t="str">
        <f t="shared" si="683"/>
        <v/>
      </c>
      <c r="BIC162" s="20" t="str">
        <f t="shared" si="683"/>
        <v/>
      </c>
      <c r="BID162" s="20" t="str">
        <f t="shared" si="683"/>
        <v/>
      </c>
      <c r="BIE162" s="20" t="str">
        <f t="shared" si="683"/>
        <v/>
      </c>
    </row>
    <row r="163" spans="2:104 1303:1591" ht="14.5">
      <c r="B163" s="510" t="str">
        <f>IF('لصق اكسل الفورمز'!E158="","",'لصق اكسل الفورمز'!E158)</f>
        <v/>
      </c>
      <c r="C163" s="510" t="str">
        <f t="shared" si="517"/>
        <v/>
      </c>
      <c r="D163" s="510" t="str">
        <f t="shared" si="684"/>
        <v/>
      </c>
      <c r="E163" s="510" t="str">
        <f t="shared" si="685"/>
        <v/>
      </c>
      <c r="F163" s="510" t="str">
        <f t="shared" si="686"/>
        <v/>
      </c>
      <c r="G163" s="510" t="str">
        <f t="shared" si="687"/>
        <v/>
      </c>
      <c r="H163" s="510" t="str">
        <f t="shared" si="688"/>
        <v/>
      </c>
      <c r="I163" s="510" t="str">
        <f t="shared" si="689"/>
        <v/>
      </c>
      <c r="J163" s="510" t="str">
        <f t="shared" si="690"/>
        <v/>
      </c>
      <c r="K163" s="510" t="str">
        <f t="shared" si="691"/>
        <v/>
      </c>
      <c r="L163" s="510" t="str">
        <f t="shared" si="672"/>
        <v/>
      </c>
      <c r="M163" s="510" t="str">
        <f t="shared" si="673"/>
        <v/>
      </c>
      <c r="N163" s="510" t="str">
        <f t="shared" si="674"/>
        <v/>
      </c>
      <c r="O163" s="510" t="str">
        <f t="shared" si="675"/>
        <v/>
      </c>
      <c r="P163" s="510" t="str">
        <f t="shared" si="676"/>
        <v/>
      </c>
      <c r="Q163" s="510" t="str">
        <f t="shared" si="677"/>
        <v/>
      </c>
      <c r="R163" s="510" t="str">
        <f t="shared" si="678"/>
        <v/>
      </c>
      <c r="S163" s="510" t="str">
        <f t="shared" si="679"/>
        <v/>
      </c>
      <c r="T163" s="510" t="str">
        <f t="shared" si="680"/>
        <v/>
      </c>
      <c r="U163" s="510" t="str">
        <f t="shared" si="681"/>
        <v/>
      </c>
      <c r="V163" s="510" t="str">
        <f t="shared" si="682"/>
        <v/>
      </c>
      <c r="W163" s="527" t="str">
        <f t="shared" si="518"/>
        <v/>
      </c>
      <c r="X163" s="510" t="str">
        <f t="shared" si="519"/>
        <v/>
      </c>
      <c r="Y163" s="564" t="str">
        <f t="shared" si="520"/>
        <v/>
      </c>
      <c r="AL163" s="20">
        <f t="shared" si="521"/>
        <v>0</v>
      </c>
      <c r="AM163" s="20">
        <f t="shared" si="522"/>
        <v>0</v>
      </c>
      <c r="AO163" s="20" t="str">
        <f t="shared" si="523"/>
        <v/>
      </c>
      <c r="AQ163" s="20" t="str">
        <f t="shared" si="671"/>
        <v/>
      </c>
      <c r="AR163" s="20" t="str">
        <f t="shared" si="524"/>
        <v/>
      </c>
      <c r="AS163" s="20" t="str">
        <f t="shared" si="525"/>
        <v/>
      </c>
      <c r="AT163" s="20" t="str">
        <f t="shared" si="526"/>
        <v/>
      </c>
      <c r="AU163" s="20" t="str">
        <f t="shared" si="527"/>
        <v/>
      </c>
      <c r="AV163" s="20" t="str">
        <f t="shared" si="528"/>
        <v/>
      </c>
      <c r="AW163" s="20" t="str">
        <f t="shared" si="529"/>
        <v/>
      </c>
      <c r="AX163" s="20" t="str">
        <f t="shared" si="530"/>
        <v/>
      </c>
      <c r="AY163" s="20" t="str">
        <f t="shared" si="531"/>
        <v/>
      </c>
      <c r="AZ163" s="20" t="str">
        <f t="shared" si="532"/>
        <v/>
      </c>
      <c r="BA163" s="20" t="str">
        <f t="shared" si="533"/>
        <v/>
      </c>
      <c r="BB163" s="20" t="str">
        <f t="shared" si="534"/>
        <v/>
      </c>
      <c r="BC163" s="20" t="str">
        <f t="shared" si="535"/>
        <v/>
      </c>
      <c r="BD163" s="20" t="str">
        <f t="shared" si="536"/>
        <v/>
      </c>
      <c r="BE163" s="20" t="str">
        <f t="shared" si="537"/>
        <v/>
      </c>
      <c r="BF163" s="20" t="str">
        <f t="shared" si="538"/>
        <v/>
      </c>
      <c r="BG163" s="20" t="str">
        <f t="shared" si="539"/>
        <v/>
      </c>
      <c r="BH163" s="20" t="str">
        <f t="shared" si="540"/>
        <v/>
      </c>
      <c r="BI163" s="20" t="str">
        <f t="shared" si="541"/>
        <v/>
      </c>
      <c r="BJ163" s="20" t="str">
        <f t="shared" si="542"/>
        <v/>
      </c>
      <c r="BL163" s="38" t="e">
        <f t="shared" si="543"/>
        <v>#DIV/0!</v>
      </c>
      <c r="BM163" s="4">
        <f t="shared" si="544"/>
        <v>0</v>
      </c>
      <c r="BN163" s="4">
        <f t="shared" si="545"/>
        <v>0</v>
      </c>
      <c r="BO163" s="4">
        <f t="shared" si="546"/>
        <v>0</v>
      </c>
      <c r="BP163" s="173" t="str">
        <f t="shared" si="547"/>
        <v/>
      </c>
      <c r="BQ163" s="4">
        <f t="shared" si="548"/>
        <v>0</v>
      </c>
      <c r="BT163" s="268" t="str">
        <f t="shared" si="549"/>
        <v/>
      </c>
      <c r="BU163" s="268" t="str">
        <f t="shared" si="550"/>
        <v/>
      </c>
      <c r="BX163" s="20">
        <f t="shared" si="551"/>
        <v>1</v>
      </c>
      <c r="CG163" s="20" t="str">
        <f t="shared" si="552"/>
        <v/>
      </c>
      <c r="CH163" s="20" t="str">
        <f t="shared" si="708"/>
        <v/>
      </c>
      <c r="CI163" s="20" t="str">
        <f t="shared" si="709"/>
        <v/>
      </c>
      <c r="CJ163" s="20" t="str">
        <f t="shared" si="710"/>
        <v/>
      </c>
      <c r="CK163" s="20" t="str">
        <f t="shared" si="692"/>
        <v/>
      </c>
      <c r="CL163" s="20" t="str">
        <f t="shared" si="693"/>
        <v/>
      </c>
      <c r="CM163" s="20" t="str">
        <f t="shared" si="694"/>
        <v/>
      </c>
      <c r="CN163" s="20" t="str">
        <f t="shared" si="695"/>
        <v/>
      </c>
      <c r="CO163" s="20" t="str">
        <f t="shared" si="696"/>
        <v/>
      </c>
      <c r="CP163" s="20" t="str">
        <f t="shared" si="697"/>
        <v/>
      </c>
      <c r="CQ163" s="20" t="str">
        <f t="shared" si="698"/>
        <v/>
      </c>
      <c r="CR163" s="20" t="str">
        <f t="shared" si="699"/>
        <v/>
      </c>
      <c r="CS163" s="20" t="str">
        <f t="shared" si="700"/>
        <v/>
      </c>
      <c r="CT163" s="20" t="str">
        <f t="shared" si="701"/>
        <v/>
      </c>
      <c r="CU163" s="20" t="str">
        <f t="shared" si="702"/>
        <v/>
      </c>
      <c r="CV163" s="20" t="str">
        <f t="shared" si="703"/>
        <v/>
      </c>
      <c r="CW163" s="20" t="str">
        <f t="shared" si="704"/>
        <v/>
      </c>
      <c r="CX163" s="20" t="str">
        <f t="shared" si="705"/>
        <v/>
      </c>
      <c r="CY163" s="20" t="str">
        <f t="shared" si="706"/>
        <v/>
      </c>
      <c r="CZ163" s="20" t="str">
        <f t="shared" si="706"/>
        <v/>
      </c>
      <c r="AXC163" s="20" t="str">
        <f>IF('لصق اكسل الفورمز'!A158="","",'لصق اكسل الفورمز'!A158)</f>
        <v/>
      </c>
      <c r="AXD163" s="20" t="str">
        <f>IF('لصق اكسل الفورمز'!B158="","",'لصق اكسل الفورمز'!B158)</f>
        <v/>
      </c>
      <c r="AXE163" s="20" t="str">
        <f>IF('لصق اكسل الفورمز'!C158="","",'لصق اكسل الفورمز'!C158)</f>
        <v/>
      </c>
      <c r="AXF163" s="20" t="str">
        <f>IF('لصق اكسل الفورمز'!D158="","",'لصق اكسل الفورمز'!D158)</f>
        <v/>
      </c>
      <c r="AXG163" s="20" t="str">
        <f>IF('لصق اكسل الفورمز'!E158="","",'لصق اكسل الفورمز'!E158)</f>
        <v/>
      </c>
      <c r="AXH163" s="20" t="str">
        <f>IF('لصق اكسل الفورمز'!F158="","",'لصق اكسل الفورمز'!F158)</f>
        <v/>
      </c>
      <c r="AXI163" s="20" t="str">
        <f>IF('لصق اكسل الفورمز'!G158="","",'لصق اكسل الفورمز'!G158)</f>
        <v/>
      </c>
      <c r="AXJ163" s="20" t="str">
        <f>IF('لصق اكسل الفورمز'!H158="","",'لصق اكسل الفورمز'!H158)</f>
        <v/>
      </c>
      <c r="AXK163" s="20" t="str">
        <f>IF('لصق اكسل الفورمز'!I158="","",'لصق اكسل الفورمز'!I158)</f>
        <v/>
      </c>
      <c r="AXL163" s="20" t="str">
        <f>IF('لصق اكسل الفورمز'!J158="","",'لصق اكسل الفورمز'!J158)</f>
        <v/>
      </c>
      <c r="AXM163" s="20" t="str">
        <f>IF('لصق اكسل الفورمز'!K158="","",'لصق اكسل الفورمز'!K158)</f>
        <v/>
      </c>
      <c r="AXN163" s="20" t="str">
        <f>IF('لصق اكسل الفورمز'!L158="","",'لصق اكسل الفورمز'!L158)</f>
        <v/>
      </c>
      <c r="AXO163" s="20" t="str">
        <f>IF('لصق اكسل الفورمز'!M158="","",'لصق اكسل الفورمز'!M158)</f>
        <v/>
      </c>
      <c r="AXP163" s="20" t="str">
        <f>IF('لصق اكسل الفورمز'!N158="","",'لصق اكسل الفورمز'!N158)</f>
        <v/>
      </c>
      <c r="AXQ163" s="20" t="str">
        <f>IF('لصق اكسل الفورمز'!O158="","",'لصق اكسل الفورمز'!O158)</f>
        <v/>
      </c>
      <c r="AXR163" s="20" t="str">
        <f>IF('لصق اكسل الفورمز'!P158="","",'لصق اكسل الفورمز'!P158)</f>
        <v/>
      </c>
      <c r="AXS163" s="20" t="str">
        <f>IF('لصق اكسل الفورمز'!Q158="","",'لصق اكسل الفورمز'!Q158)</f>
        <v/>
      </c>
      <c r="AXT163" s="20" t="str">
        <f>IF('لصق اكسل الفورمز'!R158="","",'لصق اكسل الفورمز'!R158)</f>
        <v/>
      </c>
      <c r="AXU163" s="20" t="str">
        <f>IF('لصق اكسل الفورمز'!S158="","",'لصق اكسل الفورمز'!S158)</f>
        <v/>
      </c>
      <c r="AXV163" s="20" t="str">
        <f>IF('لصق اكسل الفورمز'!T158="","",'لصق اكسل الفورمز'!T158)</f>
        <v/>
      </c>
      <c r="AXW163" s="20" t="str">
        <f>IF('لصق اكسل الفورمز'!U158="","",'لصق اكسل الفورمز'!U158)</f>
        <v/>
      </c>
      <c r="AXX163" s="20" t="str">
        <f>IF('لصق اكسل الفورمز'!V158="","",'لصق اكسل الفورمز'!V158)</f>
        <v/>
      </c>
      <c r="AXY163" s="20" t="str">
        <f>IF('لصق اكسل الفورمز'!W158="","",'لصق اكسل الفورمز'!W158)</f>
        <v/>
      </c>
      <c r="AXZ163" s="20" t="str">
        <f>IF('لصق اكسل الفورمز'!X158="","",'لصق اكسل الفورمز'!X158)</f>
        <v/>
      </c>
      <c r="AYA163" s="20" t="str">
        <f>IF('لصق اكسل الفورمز'!Y158="","",'لصق اكسل الفورمز'!Y158)</f>
        <v/>
      </c>
      <c r="AYB163" s="20" t="str">
        <f>IF('لصق اكسل الفورمز'!Z158="","",'لصق اكسل الفورمز'!Z158)</f>
        <v/>
      </c>
      <c r="AYC163" s="20" t="str">
        <f>IF('لصق اكسل الفورمز'!AA158="","",'لصق اكسل الفورمز'!AA158)</f>
        <v/>
      </c>
      <c r="AYD163" s="20" t="str">
        <f>IF('لصق اكسل الفورمز'!AB158="","",'لصق اكسل الفورمز'!AB158)</f>
        <v/>
      </c>
      <c r="AYE163" s="20" t="str">
        <f>IF('لصق اكسل الفورمز'!AC158="","",'لصق اكسل الفورمز'!AC158)</f>
        <v/>
      </c>
      <c r="AYF163" s="20" t="str">
        <f>IF('لصق اكسل الفورمز'!AD158="","",'لصق اكسل الفورمز'!AD158)</f>
        <v/>
      </c>
      <c r="AYG163" s="20" t="str">
        <f>IF('لصق اكسل الفورمز'!AE158="","",'لصق اكسل الفورمز'!AE158)</f>
        <v/>
      </c>
      <c r="AYH163" s="20" t="str">
        <f>IF('لصق اكسل الفورمز'!AF158="","",'لصق اكسل الفورمز'!AF158)</f>
        <v/>
      </c>
      <c r="AYI163" s="20" t="str">
        <f>IF('لصق اكسل الفورمز'!AG158="","",'لصق اكسل الفورمز'!AG158)</f>
        <v/>
      </c>
      <c r="AYJ163" s="20" t="str">
        <f>IF('لصق اكسل الفورمز'!AH158="","",'لصق اكسل الفورمز'!AH158)</f>
        <v/>
      </c>
      <c r="AYK163" s="20" t="str">
        <f>IF('لصق اكسل الفورمز'!AI158="","",'لصق اكسل الفورمز'!AI158)</f>
        <v/>
      </c>
      <c r="AYL163" s="20" t="str">
        <f>IF('لصق اكسل الفورمز'!AJ158="","",'لصق اكسل الفورمز'!AJ158)</f>
        <v/>
      </c>
      <c r="AYM163" s="20" t="str">
        <f>IF('لصق اكسل الفورمز'!AK158="","",'لصق اكسل الفورمز'!AK158)</f>
        <v/>
      </c>
      <c r="AYN163" s="20" t="str">
        <f>IF('لصق اكسل الفورمز'!AL158="","",'لصق اكسل الفورمز'!AL158)</f>
        <v/>
      </c>
      <c r="AYO163" s="20" t="str">
        <f>IF('لصق اكسل الفورمز'!AM158="","",'لصق اكسل الفورمز'!AM158)</f>
        <v/>
      </c>
      <c r="AYP163" s="20" t="str">
        <f>IF('لصق اكسل الفورمز'!AN158="","",'لصق اكسل الفورمز'!AN158)</f>
        <v/>
      </c>
      <c r="AYQ163" s="20" t="str">
        <f>IF('لصق اكسل الفورمز'!AO158="","",'لصق اكسل الفورمز'!AO158)</f>
        <v/>
      </c>
      <c r="AYR163" s="20" t="str">
        <f>IF('لصق اكسل الفورمز'!AP158="","",'لصق اكسل الفورمز'!AP158)</f>
        <v/>
      </c>
      <c r="AYS163" s="20" t="str">
        <f>IF('لصق اكسل الفورمز'!AQ158="","",'لصق اكسل الفورمز'!AQ158)</f>
        <v/>
      </c>
      <c r="AYT163" s="20" t="str">
        <f>IF('لصق اكسل الفورمز'!AR158="","",'لصق اكسل الفورمز'!AR158)</f>
        <v/>
      </c>
      <c r="AYU163" s="20" t="str">
        <f>IF('لصق اكسل الفورمز'!AS158="","",'لصق اكسل الفورمز'!AS158)</f>
        <v/>
      </c>
      <c r="AYV163" s="20" t="str">
        <f>IF('لصق اكسل الفورمز'!AT158="","",'لصق اكسل الفورمز'!AT158)</f>
        <v/>
      </c>
      <c r="AYW163" s="20" t="str">
        <f>IF('لصق اكسل الفورمز'!AU158="","",'لصق اكسل الفورمز'!AU158)</f>
        <v/>
      </c>
      <c r="AYX163" s="20" t="str">
        <f>IF('لصق اكسل الفورمز'!AV158="","",'لصق اكسل الفورمز'!AV158)</f>
        <v/>
      </c>
      <c r="AYY163" s="20" t="str">
        <f>IF('لصق اكسل الفورمز'!AW158="","",'لصق اكسل الفورمز'!AW158)</f>
        <v/>
      </c>
      <c r="AYZ163" s="20" t="str">
        <f>IF('لصق اكسل الفورمز'!AX158="","",'لصق اكسل الفورمز'!AX158)</f>
        <v/>
      </c>
      <c r="AZA163" s="20" t="str">
        <f>IF('لصق اكسل الفورمز'!AY158="","",'لصق اكسل الفورمز'!AY158)</f>
        <v/>
      </c>
      <c r="AZB163" s="20" t="str">
        <f>IF('لصق اكسل الفورمز'!AZ158="","",'لصق اكسل الفورمز'!AZ158)</f>
        <v/>
      </c>
      <c r="AZC163" s="20" t="str">
        <f>IF('لصق اكسل الفورمز'!BA158="","",'لصق اكسل الفورمز'!BA158)</f>
        <v/>
      </c>
      <c r="AZD163" s="20" t="str">
        <f>IF('لصق اكسل الفورمز'!BB158="","",'لصق اكسل الفورمز'!BB158)</f>
        <v/>
      </c>
      <c r="AZE163" s="20" t="str">
        <f>IF('لصق اكسل الفورمز'!BC158="","",'لصق اكسل الفورمز'!BC158)</f>
        <v/>
      </c>
      <c r="AZF163" s="20" t="str">
        <f>IF('لصق اكسل الفورمز'!BD158="","",'لصق اكسل الفورمز'!BD158)</f>
        <v/>
      </c>
      <c r="AZG163" s="20" t="str">
        <f>IF('لصق اكسل الفورمز'!BE158="","",'لصق اكسل الفورمز'!BE158)</f>
        <v/>
      </c>
      <c r="AZH163" s="20" t="str">
        <f>IF('لصق اكسل الفورمز'!BF158="","",'لصق اكسل الفورمز'!BF158)</f>
        <v/>
      </c>
      <c r="AZI163" s="20" t="str">
        <f>IF('لصق اكسل الفورمز'!BG158="","",'لصق اكسل الفورمز'!BG158)</f>
        <v/>
      </c>
      <c r="AZJ163" s="20" t="str">
        <f>IF('لصق اكسل الفورمز'!BH158="","",'لصق اكسل الفورمز'!BH158)</f>
        <v/>
      </c>
      <c r="AZK163" s="20" t="str">
        <f>IF('لصق اكسل الفورمز'!BI158="","",'لصق اكسل الفورمز'!BI158)</f>
        <v/>
      </c>
      <c r="AZL163" s="20" t="str">
        <f>IF('لصق اكسل الفورمز'!BJ158="","",'لصق اكسل الفورمز'!BJ158)</f>
        <v/>
      </c>
      <c r="AZM163" s="20" t="str">
        <f>IF('لصق اكسل الفورمز'!BK158="","",'لصق اكسل الفورمز'!BK158)</f>
        <v/>
      </c>
      <c r="AZN163" s="20" t="str">
        <f>IF('لصق اكسل الفورمز'!BL158="","",'لصق اكسل الفورمز'!BL158)</f>
        <v/>
      </c>
      <c r="AZO163" s="20" t="str">
        <f>IF('لصق اكسل الفورمز'!BM158="","",'لصق اكسل الفورمز'!BM158)</f>
        <v/>
      </c>
      <c r="AZP163" s="20" t="str">
        <f>IF('لصق اكسل الفورمز'!BN158="","",'لصق اكسل الفورمز'!BN158)</f>
        <v/>
      </c>
      <c r="AZQ163" s="20" t="str">
        <f>IF('لصق اكسل الفورمز'!BO158="","",'لصق اكسل الفورمز'!BO158)</f>
        <v/>
      </c>
      <c r="AZR163" s="20" t="str">
        <f>IF('لصق اكسل الفورمز'!BP158="","",'لصق اكسل الفورمز'!BP158)</f>
        <v/>
      </c>
      <c r="AZS163" s="20" t="str">
        <f>IF('لصق اكسل الفورمز'!BQ158="","",'لصق اكسل الفورمز'!BQ158)</f>
        <v/>
      </c>
      <c r="AZT163" s="20" t="str">
        <f>IF('لصق اكسل الفورمز'!BR158="","",'لصق اكسل الفورمز'!BR158)</f>
        <v/>
      </c>
      <c r="AZU163" s="20" t="str">
        <f>IF('لصق اكسل الفورمز'!BS158="","",'لصق اكسل الفورمز'!BS158)</f>
        <v/>
      </c>
      <c r="AZV163" s="20" t="str">
        <f>IF('لصق اكسل الفورمز'!BT158="","",'لصق اكسل الفورمز'!BT158)</f>
        <v/>
      </c>
      <c r="AZW163" s="20" t="str">
        <f>IF('لصق اكسل الفورمز'!BU158="","",'لصق اكسل الفورمز'!BU158)</f>
        <v/>
      </c>
      <c r="AZX163" s="20" t="str">
        <f>IF('لصق اكسل الفورمز'!BV158="","",'لصق اكسل الفورمز'!BV158)</f>
        <v/>
      </c>
      <c r="AZY163" s="20" t="str">
        <f>IF('لصق اكسل الفورمز'!BW158="","",'لصق اكسل الفورمز'!BW158)</f>
        <v/>
      </c>
      <c r="AZZ163" s="20" t="str">
        <f>IF('لصق اكسل الفورمز'!BX158="","",'لصق اكسل الفورمز'!BX158)</f>
        <v/>
      </c>
      <c r="BAA163" s="20" t="str">
        <f>IF('لصق اكسل الفورمز'!BY158="","",'لصق اكسل الفورمز'!BY158)</f>
        <v/>
      </c>
      <c r="BAB163" s="20" t="str">
        <f>IF('لصق اكسل الفورمز'!BZ158="","",'لصق اكسل الفورمز'!BZ158)</f>
        <v/>
      </c>
      <c r="BAC163" s="20" t="str">
        <f>IF('لصق اكسل الفورمز'!CA158="","",'لصق اكسل الفورمز'!CA158)</f>
        <v/>
      </c>
      <c r="BAD163" s="20" t="str">
        <f>IF('لصق اكسل الفورمز'!CB158="","",'لصق اكسل الفورمز'!CB158)</f>
        <v/>
      </c>
      <c r="BAE163" s="20" t="str">
        <f>IF('لصق اكسل الفورمز'!CC158="","",'لصق اكسل الفورمز'!CC158)</f>
        <v/>
      </c>
      <c r="BAF163" s="20" t="str">
        <f>IF('لصق اكسل الفورمز'!CD158="","",'لصق اكسل الفورمز'!CD158)</f>
        <v/>
      </c>
      <c r="BAG163" s="20" t="str">
        <f>IF('لصق اكسل الفورمز'!CE158="","",'لصق اكسل الفورمز'!CE158)</f>
        <v/>
      </c>
      <c r="BAH163" s="20" t="str">
        <f>IF('لصق اكسل الفورمز'!CF158="","",'لصق اكسل الفورمز'!CF158)</f>
        <v/>
      </c>
      <c r="BAI163" s="20" t="str">
        <f>IF('لصق اكسل الفورمز'!CG158="","",'لصق اكسل الفورمز'!CG158)</f>
        <v/>
      </c>
      <c r="BAJ163" s="20" t="str">
        <f>IF('لصق اكسل الفورمز'!CH158="","",'لصق اكسل الفورمز'!CH158)</f>
        <v/>
      </c>
      <c r="BAK163" s="20" t="str">
        <f>IF('لصق اكسل الفورمز'!CI158="","",'لصق اكسل الفورمز'!CI158)</f>
        <v/>
      </c>
      <c r="BAL163" s="20" t="str">
        <f>IF('لصق اكسل الفورمز'!CJ158="","",'لصق اكسل الفورمز'!CJ158)</f>
        <v/>
      </c>
      <c r="BAM163" s="20" t="str">
        <f>IF('لصق اكسل الفورمز'!CK158="","",'لصق اكسل الفورمز'!CK158)</f>
        <v/>
      </c>
      <c r="BAN163" s="20" t="str">
        <f>IF('لصق اكسل الفورمز'!CL158="","",'لصق اكسل الفورمز'!CL158)</f>
        <v/>
      </c>
      <c r="BAO163" s="20" t="str">
        <f>IF('لصق اكسل الفورمز'!CM158="","",'لصق اكسل الفورمز'!CM158)</f>
        <v/>
      </c>
      <c r="BAP163" s="20" t="str">
        <f>IF('لصق اكسل الفورمز'!CN158="","",'لصق اكسل الفورمز'!CN158)</f>
        <v/>
      </c>
      <c r="BAQ163" s="20" t="str">
        <f>IF('لصق اكسل الفورمز'!CO158="","",'لصق اكسل الفورمز'!CO158)</f>
        <v/>
      </c>
      <c r="BAR163" s="20" t="str">
        <f>IF('لصق اكسل الفورمز'!CP158="","",'لصق اكسل الفورمز'!CP158)</f>
        <v/>
      </c>
      <c r="BAS163" s="20" t="str">
        <f>IF('لصق اكسل الفورمز'!CQ158="","",'لصق اكسل الفورمز'!CQ158)</f>
        <v/>
      </c>
      <c r="BAT163" s="20" t="str">
        <f>IF('لصق اكسل الفورمز'!CR158="","",'لصق اكسل الفورمز'!CR158)</f>
        <v/>
      </c>
      <c r="BAU163" s="20" t="str">
        <f>IF('لصق اكسل الفورمز'!CS158="","",'لصق اكسل الفورمز'!CS158)</f>
        <v/>
      </c>
      <c r="BAV163" s="20" t="str">
        <f>IF('لصق اكسل الفورمز'!CT158="","",'لصق اكسل الفورمز'!CT158)</f>
        <v/>
      </c>
      <c r="BAW163" s="20" t="str">
        <f>IF('لصق اكسل الفورمز'!CU158="","",'لصق اكسل الفورمز'!CU158)</f>
        <v/>
      </c>
      <c r="BAX163" s="20" t="str">
        <f>IF('لصق اكسل الفورمز'!CV158="","",'لصق اكسل الفورمز'!CV158)</f>
        <v/>
      </c>
      <c r="BAY163" s="20" t="str">
        <f>IF('لصق اكسل الفورمز'!CW158="","",'لصق اكسل الفورمز'!CW158)</f>
        <v/>
      </c>
      <c r="BAZ163" s="20" t="str">
        <f>IF('لصق اكسل الفورمز'!CX158="","",'لصق اكسل الفورمز'!CX158)</f>
        <v/>
      </c>
      <c r="BBA163" s="20" t="str">
        <f>IF('لصق اكسل الفورمز'!CY158="","",'لصق اكسل الفورمز'!CY158)</f>
        <v/>
      </c>
      <c r="BBB163" s="20" t="str">
        <f>IF('لصق اكسل الفورمز'!CZ158="","",'لصق اكسل الفورمز'!CZ158)</f>
        <v/>
      </c>
      <c r="BBC163" s="20" t="str">
        <f>IF('لصق اكسل الفورمز'!DA158="","",'لصق اكسل الفورمز'!DA158)</f>
        <v/>
      </c>
      <c r="BBD163" s="20" t="str">
        <f>IF('لصق اكسل الفورمز'!DB158="","",'لصق اكسل الفورمز'!DB158)</f>
        <v/>
      </c>
      <c r="BBE163" s="20" t="str">
        <f>IF('لصق اكسل الفورمز'!DC158="","",'لصق اكسل الفورمز'!DC158)</f>
        <v/>
      </c>
      <c r="BBF163" s="20" t="str">
        <f>IF('لصق اكسل الفورمز'!DD158="","",'لصق اكسل الفورمز'!DD158)</f>
        <v/>
      </c>
      <c r="BBG163" s="20" t="str">
        <f>IF('لصق اكسل الفورمز'!DE158="","",'لصق اكسل الفورمز'!DE158)</f>
        <v/>
      </c>
      <c r="BBH163" s="20" t="str">
        <f>IF('لصق اكسل الفورمز'!DF158="","",'لصق اكسل الفورمز'!DF158)</f>
        <v/>
      </c>
      <c r="BBI163" s="20" t="str">
        <f>IF('لصق اكسل الفورمز'!DG158="","",'لصق اكسل الفورمز'!DG158)</f>
        <v/>
      </c>
      <c r="BBJ163" s="20" t="str">
        <f>IF('لصق اكسل الفورمز'!DH158="","",'لصق اكسل الفورمز'!DH158)</f>
        <v/>
      </c>
      <c r="BBK163" s="20" t="str">
        <f>IF('لصق اكسل الفورمز'!DI158="","",'لصق اكسل الفورمز'!DI158)</f>
        <v/>
      </c>
      <c r="BBL163" s="20" t="str">
        <f>IF('لصق اكسل الفورمز'!DJ158="","",'لصق اكسل الفورمز'!DJ158)</f>
        <v/>
      </c>
      <c r="BBM163" s="20" t="str">
        <f>IF('لصق اكسل الفورمز'!DK158="","",'لصق اكسل الفورمز'!DK158)</f>
        <v/>
      </c>
      <c r="BBN163" s="20" t="str">
        <f>IF('لصق اكسل الفورمز'!DL158="","",'لصق اكسل الفورمز'!DL158)</f>
        <v/>
      </c>
      <c r="BBO163" s="20" t="str">
        <f>IF('لصق اكسل الفورمز'!DM158="","",'لصق اكسل الفورمز'!DM158)</f>
        <v/>
      </c>
      <c r="BCU163" s="20" t="str">
        <f t="shared" si="553"/>
        <v/>
      </c>
      <c r="BCV163" s="20" t="str">
        <f t="shared" si="554"/>
        <v/>
      </c>
      <c r="BCW163" s="20" t="str">
        <f t="shared" si="555"/>
        <v/>
      </c>
      <c r="BCX163" s="20" t="str">
        <f t="shared" si="556"/>
        <v/>
      </c>
      <c r="BCY163" s="20" t="str">
        <f t="shared" si="557"/>
        <v/>
      </c>
      <c r="BCZ163" s="20" t="str">
        <f t="shared" si="558"/>
        <v/>
      </c>
      <c r="BDA163" s="20" t="str">
        <f t="shared" si="559"/>
        <v/>
      </c>
      <c r="BDB163" s="20" t="str">
        <f t="shared" si="560"/>
        <v/>
      </c>
      <c r="BDC163" s="20" t="str">
        <f t="shared" si="561"/>
        <v/>
      </c>
      <c r="BDD163" s="20" t="str">
        <f t="shared" si="562"/>
        <v/>
      </c>
      <c r="BDE163" s="20" t="str">
        <f t="shared" si="563"/>
        <v/>
      </c>
      <c r="BDF163" s="20" t="str">
        <f t="shared" si="564"/>
        <v/>
      </c>
      <c r="BDG163" s="20" t="str">
        <f t="shared" si="565"/>
        <v/>
      </c>
      <c r="BDH163" s="20" t="str">
        <f t="shared" si="566"/>
        <v/>
      </c>
      <c r="BDI163" s="20" t="str">
        <f t="shared" si="567"/>
        <v/>
      </c>
      <c r="BDJ163" s="20" t="str">
        <f t="shared" si="568"/>
        <v/>
      </c>
      <c r="BDK163" s="20" t="str">
        <f t="shared" si="569"/>
        <v/>
      </c>
      <c r="BDL163" s="20" t="str">
        <f t="shared" si="570"/>
        <v/>
      </c>
      <c r="BDM163" s="20" t="str">
        <f t="shared" si="571"/>
        <v/>
      </c>
      <c r="BDN163" s="20" t="str">
        <f t="shared" si="572"/>
        <v/>
      </c>
      <c r="BDO163" s="20" t="str">
        <f t="shared" si="573"/>
        <v/>
      </c>
      <c r="BDP163" s="20" t="str">
        <f t="shared" si="574"/>
        <v/>
      </c>
      <c r="BDQ163" s="20" t="str">
        <f t="shared" si="575"/>
        <v/>
      </c>
      <c r="BDR163" s="20" t="str">
        <f t="shared" si="576"/>
        <v/>
      </c>
      <c r="BDS163" s="20" t="str">
        <f t="shared" si="577"/>
        <v/>
      </c>
      <c r="BDT163" s="20" t="str">
        <f t="shared" si="578"/>
        <v/>
      </c>
      <c r="BDU163" s="20" t="str">
        <f t="shared" si="579"/>
        <v/>
      </c>
      <c r="BDV163" s="20" t="str">
        <f t="shared" si="580"/>
        <v/>
      </c>
      <c r="BDW163" s="20" t="str">
        <f t="shared" si="581"/>
        <v/>
      </c>
      <c r="BDX163" s="20" t="str">
        <f t="shared" si="582"/>
        <v/>
      </c>
      <c r="BDY163" s="20" t="str">
        <f t="shared" si="583"/>
        <v/>
      </c>
      <c r="BDZ163" s="20" t="str">
        <f t="shared" si="584"/>
        <v/>
      </c>
      <c r="BEA163" s="20" t="str">
        <f t="shared" si="585"/>
        <v/>
      </c>
      <c r="BEB163" s="20" t="str">
        <f t="shared" si="586"/>
        <v/>
      </c>
      <c r="BEC163" s="20" t="str">
        <f t="shared" si="587"/>
        <v/>
      </c>
      <c r="BED163" s="20" t="str">
        <f t="shared" si="588"/>
        <v/>
      </c>
      <c r="BEE163" s="20" t="str">
        <f t="shared" si="589"/>
        <v/>
      </c>
      <c r="BEF163" s="20" t="str">
        <f t="shared" si="590"/>
        <v/>
      </c>
      <c r="BEG163" s="20" t="str">
        <f t="shared" si="591"/>
        <v/>
      </c>
      <c r="BEH163" s="20" t="str">
        <f t="shared" si="592"/>
        <v/>
      </c>
      <c r="BEI163" s="20" t="str">
        <f t="shared" si="593"/>
        <v/>
      </c>
      <c r="BEJ163" s="20" t="str">
        <f t="shared" si="594"/>
        <v/>
      </c>
      <c r="BEK163" s="20" t="str">
        <f t="shared" si="595"/>
        <v/>
      </c>
      <c r="BEL163" s="20" t="str">
        <f t="shared" si="596"/>
        <v/>
      </c>
      <c r="BEM163" s="20" t="str">
        <f t="shared" si="597"/>
        <v/>
      </c>
      <c r="BEN163" s="20" t="str">
        <f t="shared" si="598"/>
        <v/>
      </c>
      <c r="BEO163" s="20" t="str">
        <f t="shared" si="599"/>
        <v/>
      </c>
      <c r="BEP163" s="20" t="str">
        <f t="shared" si="600"/>
        <v/>
      </c>
      <c r="BEQ163" s="20" t="str">
        <f t="shared" si="601"/>
        <v/>
      </c>
      <c r="BER163" s="20" t="str">
        <f t="shared" si="602"/>
        <v/>
      </c>
      <c r="BES163" s="20" t="str">
        <f t="shared" si="603"/>
        <v/>
      </c>
      <c r="BET163" s="20" t="str">
        <f t="shared" si="604"/>
        <v/>
      </c>
      <c r="BEU163" s="20" t="str">
        <f t="shared" si="605"/>
        <v/>
      </c>
      <c r="BEV163" s="20" t="str">
        <f t="shared" si="606"/>
        <v/>
      </c>
      <c r="BEW163" s="20" t="str">
        <f t="shared" si="607"/>
        <v/>
      </c>
      <c r="BEX163" s="20" t="str">
        <f t="shared" si="608"/>
        <v/>
      </c>
      <c r="BEY163" s="20" t="str">
        <f t="shared" si="609"/>
        <v/>
      </c>
      <c r="BEZ163" s="20" t="str">
        <f t="shared" si="610"/>
        <v/>
      </c>
      <c r="BFA163" s="20" t="str">
        <f t="shared" si="611"/>
        <v/>
      </c>
      <c r="BFB163" s="20" t="str">
        <f t="shared" si="612"/>
        <v/>
      </c>
      <c r="BFC163" s="20" t="str">
        <f t="shared" si="613"/>
        <v/>
      </c>
      <c r="BFD163" s="20" t="str">
        <f t="shared" si="614"/>
        <v/>
      </c>
      <c r="BFE163" s="20" t="str">
        <f t="shared" si="615"/>
        <v/>
      </c>
      <c r="BFF163" s="20" t="str">
        <f t="shared" si="616"/>
        <v/>
      </c>
      <c r="BFG163" s="20" t="str">
        <f t="shared" si="617"/>
        <v/>
      </c>
      <c r="BFH163" s="20" t="str">
        <f t="shared" si="618"/>
        <v/>
      </c>
      <c r="BFI163" s="20" t="str">
        <f t="shared" si="619"/>
        <v/>
      </c>
      <c r="BFJ163" s="20" t="str">
        <f t="shared" si="620"/>
        <v/>
      </c>
      <c r="BFK163" s="20" t="str">
        <f t="shared" si="621"/>
        <v/>
      </c>
      <c r="BFL163" s="20" t="str">
        <f t="shared" si="622"/>
        <v/>
      </c>
      <c r="BFM163" s="20" t="str">
        <f t="shared" si="623"/>
        <v/>
      </c>
      <c r="BFN163" s="20" t="str">
        <f t="shared" si="624"/>
        <v/>
      </c>
      <c r="BFO163" s="20" t="str">
        <f t="shared" si="625"/>
        <v/>
      </c>
      <c r="BFP163" s="20" t="str">
        <f t="shared" si="626"/>
        <v/>
      </c>
      <c r="BFQ163" s="20" t="str">
        <f t="shared" si="627"/>
        <v/>
      </c>
      <c r="BFR163" s="20" t="str">
        <f t="shared" si="628"/>
        <v/>
      </c>
      <c r="BFS163" s="20" t="str">
        <f t="shared" si="629"/>
        <v/>
      </c>
      <c r="BFT163" s="20" t="str">
        <f t="shared" si="630"/>
        <v/>
      </c>
      <c r="BFU163" s="20" t="str">
        <f t="shared" si="631"/>
        <v/>
      </c>
      <c r="BFV163" s="20" t="str">
        <f t="shared" si="632"/>
        <v/>
      </c>
      <c r="BFW163" s="20" t="str">
        <f t="shared" si="633"/>
        <v/>
      </c>
      <c r="BFX163" s="20" t="str">
        <f t="shared" si="634"/>
        <v/>
      </c>
      <c r="BFY163" s="20" t="str">
        <f t="shared" si="635"/>
        <v/>
      </c>
      <c r="BFZ163" s="20" t="str">
        <f t="shared" si="636"/>
        <v/>
      </c>
      <c r="BGA163" s="20" t="str">
        <f t="shared" si="637"/>
        <v/>
      </c>
      <c r="BGB163" s="20" t="str">
        <f t="shared" si="638"/>
        <v/>
      </c>
      <c r="BGC163" s="20" t="str">
        <f t="shared" si="639"/>
        <v/>
      </c>
      <c r="BGD163" s="20" t="str">
        <f t="shared" si="640"/>
        <v/>
      </c>
      <c r="BGE163" s="20" t="str">
        <f t="shared" si="641"/>
        <v/>
      </c>
      <c r="BGF163" s="20" t="str">
        <f t="shared" si="642"/>
        <v/>
      </c>
      <c r="BGG163" s="20" t="str">
        <f t="shared" si="643"/>
        <v/>
      </c>
      <c r="BGH163" s="20" t="str">
        <f t="shared" si="644"/>
        <v/>
      </c>
      <c r="BGI163" s="20" t="str">
        <f t="shared" si="645"/>
        <v/>
      </c>
      <c r="BGJ163" s="20" t="str">
        <f t="shared" si="646"/>
        <v/>
      </c>
      <c r="BGK163" s="20" t="str">
        <f t="shared" si="647"/>
        <v/>
      </c>
      <c r="BGL163" s="20" t="str">
        <f t="shared" si="648"/>
        <v/>
      </c>
      <c r="BGM163" s="20" t="str">
        <f t="shared" si="649"/>
        <v/>
      </c>
      <c r="BGN163" s="20" t="str">
        <f t="shared" si="650"/>
        <v/>
      </c>
      <c r="BGO163" s="20" t="str">
        <f t="shared" si="651"/>
        <v/>
      </c>
      <c r="BGP163" s="20" t="str">
        <f t="shared" si="652"/>
        <v/>
      </c>
      <c r="BGQ163" s="20" t="str">
        <f t="shared" si="653"/>
        <v/>
      </c>
      <c r="BGR163" s="20" t="str">
        <f t="shared" si="654"/>
        <v/>
      </c>
      <c r="BGS163" s="20" t="str">
        <f t="shared" si="655"/>
        <v/>
      </c>
      <c r="BGT163" s="20" t="str">
        <f t="shared" si="656"/>
        <v/>
      </c>
      <c r="BGU163" s="20" t="str">
        <f t="shared" si="657"/>
        <v/>
      </c>
      <c r="BGV163" s="20" t="str">
        <f t="shared" si="658"/>
        <v/>
      </c>
      <c r="BGW163" s="20" t="str">
        <f t="shared" si="659"/>
        <v/>
      </c>
      <c r="BGX163" s="20" t="str">
        <f t="shared" si="660"/>
        <v/>
      </c>
      <c r="BGY163" s="20" t="str">
        <f t="shared" si="661"/>
        <v/>
      </c>
      <c r="BGZ163" s="20" t="str">
        <f t="shared" si="662"/>
        <v/>
      </c>
      <c r="BHA163" s="20" t="str">
        <f t="shared" si="663"/>
        <v/>
      </c>
      <c r="BHB163" s="20" t="str">
        <f t="shared" si="664"/>
        <v/>
      </c>
      <c r="BHC163" s="20" t="str">
        <f t="shared" si="665"/>
        <v/>
      </c>
      <c r="BHD163" s="20" t="str">
        <f t="shared" si="666"/>
        <v/>
      </c>
      <c r="BHE163" s="20" t="str">
        <f t="shared" si="667"/>
        <v/>
      </c>
      <c r="BHF163" s="20" t="str">
        <f t="shared" si="668"/>
        <v/>
      </c>
      <c r="BHG163" s="20" t="str">
        <f t="shared" si="669"/>
        <v/>
      </c>
      <c r="BHJ163" s="20" t="str">
        <f t="shared" si="670"/>
        <v/>
      </c>
      <c r="BHL163" s="20" t="str">
        <f t="shared" si="707"/>
        <v/>
      </c>
      <c r="BHM163" s="20" t="str">
        <f t="shared" si="707"/>
        <v/>
      </c>
      <c r="BHN163" s="20" t="str">
        <f t="shared" si="707"/>
        <v/>
      </c>
      <c r="BHO163" s="20" t="str">
        <f t="shared" si="707"/>
        <v/>
      </c>
      <c r="BHP163" s="20" t="str">
        <f t="shared" si="707"/>
        <v/>
      </c>
      <c r="BHQ163" s="20" t="str">
        <f t="shared" si="707"/>
        <v/>
      </c>
      <c r="BHR163" s="20" t="str">
        <f t="shared" si="707"/>
        <v/>
      </c>
      <c r="BHS163" s="20" t="str">
        <f t="shared" si="707"/>
        <v/>
      </c>
      <c r="BHT163" s="20" t="str">
        <f t="shared" si="707"/>
        <v/>
      </c>
      <c r="BHU163" s="20" t="str">
        <f t="shared" si="707"/>
        <v/>
      </c>
      <c r="BHV163" s="20" t="str">
        <f t="shared" si="707"/>
        <v/>
      </c>
      <c r="BHW163" s="20" t="str">
        <f t="shared" si="707"/>
        <v/>
      </c>
      <c r="BHX163" s="20" t="str">
        <f t="shared" si="707"/>
        <v/>
      </c>
      <c r="BHY163" s="20" t="str">
        <f t="shared" si="707"/>
        <v/>
      </c>
      <c r="BHZ163" s="20" t="str">
        <f t="shared" si="707"/>
        <v/>
      </c>
      <c r="BIA163" s="20" t="str">
        <f t="shared" si="707"/>
        <v/>
      </c>
      <c r="BIB163" s="20" t="str">
        <f t="shared" si="683"/>
        <v/>
      </c>
      <c r="BIC163" s="20" t="str">
        <f t="shared" si="683"/>
        <v/>
      </c>
      <c r="BID163" s="20" t="str">
        <f t="shared" si="683"/>
        <v/>
      </c>
      <c r="BIE163" s="20" t="str">
        <f t="shared" si="683"/>
        <v/>
      </c>
    </row>
    <row r="164" spans="2:104 1303:1591" ht="14.5">
      <c r="B164" s="510" t="str">
        <f>IF('لصق اكسل الفورمز'!E159="","",'لصق اكسل الفورمز'!E159)</f>
        <v/>
      </c>
      <c r="C164" s="510" t="str">
        <f t="shared" si="517"/>
        <v/>
      </c>
      <c r="D164" s="510" t="str">
        <f t="shared" si="684"/>
        <v/>
      </c>
      <c r="E164" s="510" t="str">
        <f t="shared" si="685"/>
        <v/>
      </c>
      <c r="F164" s="510" t="str">
        <f t="shared" si="686"/>
        <v/>
      </c>
      <c r="G164" s="510" t="str">
        <f t="shared" si="687"/>
        <v/>
      </c>
      <c r="H164" s="510" t="str">
        <f t="shared" si="688"/>
        <v/>
      </c>
      <c r="I164" s="510" t="str">
        <f t="shared" si="689"/>
        <v/>
      </c>
      <c r="J164" s="510" t="str">
        <f t="shared" si="690"/>
        <v/>
      </c>
      <c r="K164" s="510" t="str">
        <f t="shared" si="691"/>
        <v/>
      </c>
      <c r="L164" s="510" t="str">
        <f t="shared" si="672"/>
        <v/>
      </c>
      <c r="M164" s="510" t="str">
        <f t="shared" si="673"/>
        <v/>
      </c>
      <c r="N164" s="510" t="str">
        <f t="shared" si="674"/>
        <v/>
      </c>
      <c r="O164" s="510" t="str">
        <f t="shared" si="675"/>
        <v/>
      </c>
      <c r="P164" s="510" t="str">
        <f t="shared" si="676"/>
        <v/>
      </c>
      <c r="Q164" s="510" t="str">
        <f t="shared" si="677"/>
        <v/>
      </c>
      <c r="R164" s="510" t="str">
        <f t="shared" si="678"/>
        <v/>
      </c>
      <c r="S164" s="510" t="str">
        <f t="shared" si="679"/>
        <v/>
      </c>
      <c r="T164" s="510" t="str">
        <f t="shared" si="680"/>
        <v/>
      </c>
      <c r="U164" s="510" t="str">
        <f t="shared" si="681"/>
        <v/>
      </c>
      <c r="V164" s="510" t="str">
        <f t="shared" si="682"/>
        <v/>
      </c>
      <c r="W164" s="527" t="str">
        <f t="shared" si="518"/>
        <v/>
      </c>
      <c r="X164" s="510" t="str">
        <f t="shared" si="519"/>
        <v/>
      </c>
      <c r="Y164" s="564" t="str">
        <f t="shared" si="520"/>
        <v/>
      </c>
      <c r="AL164" s="20">
        <f t="shared" si="521"/>
        <v>0</v>
      </c>
      <c r="AM164" s="20">
        <f t="shared" si="522"/>
        <v>0</v>
      </c>
      <c r="AO164" s="20" t="str">
        <f t="shared" si="523"/>
        <v/>
      </c>
      <c r="AQ164" s="20" t="str">
        <f t="shared" si="671"/>
        <v/>
      </c>
      <c r="AR164" s="20" t="str">
        <f t="shared" si="524"/>
        <v/>
      </c>
      <c r="AS164" s="20" t="str">
        <f t="shared" si="525"/>
        <v/>
      </c>
      <c r="AT164" s="20" t="str">
        <f t="shared" si="526"/>
        <v/>
      </c>
      <c r="AU164" s="20" t="str">
        <f t="shared" si="527"/>
        <v/>
      </c>
      <c r="AV164" s="20" t="str">
        <f t="shared" si="528"/>
        <v/>
      </c>
      <c r="AW164" s="20" t="str">
        <f t="shared" si="529"/>
        <v/>
      </c>
      <c r="AX164" s="20" t="str">
        <f t="shared" si="530"/>
        <v/>
      </c>
      <c r="AY164" s="20" t="str">
        <f t="shared" si="531"/>
        <v/>
      </c>
      <c r="AZ164" s="20" t="str">
        <f t="shared" si="532"/>
        <v/>
      </c>
      <c r="BA164" s="20" t="str">
        <f t="shared" si="533"/>
        <v/>
      </c>
      <c r="BB164" s="20" t="str">
        <f t="shared" si="534"/>
        <v/>
      </c>
      <c r="BC164" s="20" t="str">
        <f t="shared" si="535"/>
        <v/>
      </c>
      <c r="BD164" s="20" t="str">
        <f t="shared" si="536"/>
        <v/>
      </c>
      <c r="BE164" s="20" t="str">
        <f t="shared" si="537"/>
        <v/>
      </c>
      <c r="BF164" s="20" t="str">
        <f t="shared" si="538"/>
        <v/>
      </c>
      <c r="BG164" s="20" t="str">
        <f t="shared" si="539"/>
        <v/>
      </c>
      <c r="BH164" s="20" t="str">
        <f t="shared" si="540"/>
        <v/>
      </c>
      <c r="BI164" s="20" t="str">
        <f t="shared" si="541"/>
        <v/>
      </c>
      <c r="BJ164" s="20" t="str">
        <f t="shared" si="542"/>
        <v/>
      </c>
      <c r="BL164" s="38" t="e">
        <f t="shared" si="543"/>
        <v>#DIV/0!</v>
      </c>
      <c r="BM164" s="4">
        <f t="shared" si="544"/>
        <v>0</v>
      </c>
      <c r="BN164" s="4">
        <f t="shared" si="545"/>
        <v>0</v>
      </c>
      <c r="BO164" s="4">
        <f t="shared" si="546"/>
        <v>0</v>
      </c>
      <c r="BP164" s="173" t="str">
        <f t="shared" si="547"/>
        <v/>
      </c>
      <c r="BQ164" s="4">
        <f t="shared" si="548"/>
        <v>0</v>
      </c>
      <c r="BT164" s="268" t="str">
        <f t="shared" si="549"/>
        <v/>
      </c>
      <c r="BU164" s="268" t="str">
        <f t="shared" si="550"/>
        <v/>
      </c>
      <c r="BX164" s="20">
        <f t="shared" si="551"/>
        <v>1</v>
      </c>
      <c r="CG164" s="20" t="str">
        <f t="shared" si="552"/>
        <v/>
      </c>
      <c r="CH164" s="20" t="str">
        <f t="shared" si="708"/>
        <v/>
      </c>
      <c r="CI164" s="20" t="str">
        <f t="shared" si="709"/>
        <v/>
      </c>
      <c r="CJ164" s="20" t="str">
        <f t="shared" si="710"/>
        <v/>
      </c>
      <c r="CK164" s="20" t="str">
        <f t="shared" si="692"/>
        <v/>
      </c>
      <c r="CL164" s="20" t="str">
        <f t="shared" si="693"/>
        <v/>
      </c>
      <c r="CM164" s="20" t="str">
        <f t="shared" si="694"/>
        <v/>
      </c>
      <c r="CN164" s="20" t="str">
        <f t="shared" si="695"/>
        <v/>
      </c>
      <c r="CO164" s="20" t="str">
        <f t="shared" si="696"/>
        <v/>
      </c>
      <c r="CP164" s="20" t="str">
        <f t="shared" si="697"/>
        <v/>
      </c>
      <c r="CQ164" s="20" t="str">
        <f t="shared" si="698"/>
        <v/>
      </c>
      <c r="CR164" s="20" t="str">
        <f t="shared" si="699"/>
        <v/>
      </c>
      <c r="CS164" s="20" t="str">
        <f t="shared" si="700"/>
        <v/>
      </c>
      <c r="CT164" s="20" t="str">
        <f t="shared" si="701"/>
        <v/>
      </c>
      <c r="CU164" s="20" t="str">
        <f t="shared" si="702"/>
        <v/>
      </c>
      <c r="CV164" s="20" t="str">
        <f t="shared" si="703"/>
        <v/>
      </c>
      <c r="CW164" s="20" t="str">
        <f t="shared" si="704"/>
        <v/>
      </c>
      <c r="CX164" s="20" t="str">
        <f t="shared" si="705"/>
        <v/>
      </c>
      <c r="CY164" s="20" t="str">
        <f t="shared" si="706"/>
        <v/>
      </c>
      <c r="CZ164" s="20" t="str">
        <f t="shared" si="706"/>
        <v/>
      </c>
      <c r="AXC164" s="20" t="str">
        <f>IF('لصق اكسل الفورمز'!A159="","",'لصق اكسل الفورمز'!A159)</f>
        <v/>
      </c>
      <c r="AXD164" s="20" t="str">
        <f>IF('لصق اكسل الفورمز'!B159="","",'لصق اكسل الفورمز'!B159)</f>
        <v/>
      </c>
      <c r="AXE164" s="20" t="str">
        <f>IF('لصق اكسل الفورمز'!C159="","",'لصق اكسل الفورمز'!C159)</f>
        <v/>
      </c>
      <c r="AXF164" s="20" t="str">
        <f>IF('لصق اكسل الفورمز'!D159="","",'لصق اكسل الفورمز'!D159)</f>
        <v/>
      </c>
      <c r="AXG164" s="20" t="str">
        <f>IF('لصق اكسل الفورمز'!E159="","",'لصق اكسل الفورمز'!E159)</f>
        <v/>
      </c>
      <c r="AXH164" s="20" t="str">
        <f>IF('لصق اكسل الفورمز'!F159="","",'لصق اكسل الفورمز'!F159)</f>
        <v/>
      </c>
      <c r="AXI164" s="20" t="str">
        <f>IF('لصق اكسل الفورمز'!G159="","",'لصق اكسل الفورمز'!G159)</f>
        <v/>
      </c>
      <c r="AXJ164" s="20" t="str">
        <f>IF('لصق اكسل الفورمز'!H159="","",'لصق اكسل الفورمز'!H159)</f>
        <v/>
      </c>
      <c r="AXK164" s="20" t="str">
        <f>IF('لصق اكسل الفورمز'!I159="","",'لصق اكسل الفورمز'!I159)</f>
        <v/>
      </c>
      <c r="AXL164" s="20" t="str">
        <f>IF('لصق اكسل الفورمز'!J159="","",'لصق اكسل الفورمز'!J159)</f>
        <v/>
      </c>
      <c r="AXM164" s="20" t="str">
        <f>IF('لصق اكسل الفورمز'!K159="","",'لصق اكسل الفورمز'!K159)</f>
        <v/>
      </c>
      <c r="AXN164" s="20" t="str">
        <f>IF('لصق اكسل الفورمز'!L159="","",'لصق اكسل الفورمز'!L159)</f>
        <v/>
      </c>
      <c r="AXO164" s="20" t="str">
        <f>IF('لصق اكسل الفورمز'!M159="","",'لصق اكسل الفورمز'!M159)</f>
        <v/>
      </c>
      <c r="AXP164" s="20" t="str">
        <f>IF('لصق اكسل الفورمز'!N159="","",'لصق اكسل الفورمز'!N159)</f>
        <v/>
      </c>
      <c r="AXQ164" s="20" t="str">
        <f>IF('لصق اكسل الفورمز'!O159="","",'لصق اكسل الفورمز'!O159)</f>
        <v/>
      </c>
      <c r="AXR164" s="20" t="str">
        <f>IF('لصق اكسل الفورمز'!P159="","",'لصق اكسل الفورمز'!P159)</f>
        <v/>
      </c>
      <c r="AXS164" s="20" t="str">
        <f>IF('لصق اكسل الفورمز'!Q159="","",'لصق اكسل الفورمز'!Q159)</f>
        <v/>
      </c>
      <c r="AXT164" s="20" t="str">
        <f>IF('لصق اكسل الفورمز'!R159="","",'لصق اكسل الفورمز'!R159)</f>
        <v/>
      </c>
      <c r="AXU164" s="20" t="str">
        <f>IF('لصق اكسل الفورمز'!S159="","",'لصق اكسل الفورمز'!S159)</f>
        <v/>
      </c>
      <c r="AXV164" s="20" t="str">
        <f>IF('لصق اكسل الفورمز'!T159="","",'لصق اكسل الفورمز'!T159)</f>
        <v/>
      </c>
      <c r="AXW164" s="20" t="str">
        <f>IF('لصق اكسل الفورمز'!U159="","",'لصق اكسل الفورمز'!U159)</f>
        <v/>
      </c>
      <c r="AXX164" s="20" t="str">
        <f>IF('لصق اكسل الفورمز'!V159="","",'لصق اكسل الفورمز'!V159)</f>
        <v/>
      </c>
      <c r="AXY164" s="20" t="str">
        <f>IF('لصق اكسل الفورمز'!W159="","",'لصق اكسل الفورمز'!W159)</f>
        <v/>
      </c>
      <c r="AXZ164" s="20" t="str">
        <f>IF('لصق اكسل الفورمز'!X159="","",'لصق اكسل الفورمز'!X159)</f>
        <v/>
      </c>
      <c r="AYA164" s="20" t="str">
        <f>IF('لصق اكسل الفورمز'!Y159="","",'لصق اكسل الفورمز'!Y159)</f>
        <v/>
      </c>
      <c r="AYB164" s="20" t="str">
        <f>IF('لصق اكسل الفورمز'!Z159="","",'لصق اكسل الفورمز'!Z159)</f>
        <v/>
      </c>
      <c r="AYC164" s="20" t="str">
        <f>IF('لصق اكسل الفورمز'!AA159="","",'لصق اكسل الفورمز'!AA159)</f>
        <v/>
      </c>
      <c r="AYD164" s="20" t="str">
        <f>IF('لصق اكسل الفورمز'!AB159="","",'لصق اكسل الفورمز'!AB159)</f>
        <v/>
      </c>
      <c r="AYE164" s="20" t="str">
        <f>IF('لصق اكسل الفورمز'!AC159="","",'لصق اكسل الفورمز'!AC159)</f>
        <v/>
      </c>
      <c r="AYF164" s="20" t="str">
        <f>IF('لصق اكسل الفورمز'!AD159="","",'لصق اكسل الفورمز'!AD159)</f>
        <v/>
      </c>
      <c r="AYG164" s="20" t="str">
        <f>IF('لصق اكسل الفورمز'!AE159="","",'لصق اكسل الفورمز'!AE159)</f>
        <v/>
      </c>
      <c r="AYH164" s="20" t="str">
        <f>IF('لصق اكسل الفورمز'!AF159="","",'لصق اكسل الفورمز'!AF159)</f>
        <v/>
      </c>
      <c r="AYI164" s="20" t="str">
        <f>IF('لصق اكسل الفورمز'!AG159="","",'لصق اكسل الفورمز'!AG159)</f>
        <v/>
      </c>
      <c r="AYJ164" s="20" t="str">
        <f>IF('لصق اكسل الفورمز'!AH159="","",'لصق اكسل الفورمز'!AH159)</f>
        <v/>
      </c>
      <c r="AYK164" s="20" t="str">
        <f>IF('لصق اكسل الفورمز'!AI159="","",'لصق اكسل الفورمز'!AI159)</f>
        <v/>
      </c>
      <c r="AYL164" s="20" t="str">
        <f>IF('لصق اكسل الفورمز'!AJ159="","",'لصق اكسل الفورمز'!AJ159)</f>
        <v/>
      </c>
      <c r="AYM164" s="20" t="str">
        <f>IF('لصق اكسل الفورمز'!AK159="","",'لصق اكسل الفورمز'!AK159)</f>
        <v/>
      </c>
      <c r="AYN164" s="20" t="str">
        <f>IF('لصق اكسل الفورمز'!AL159="","",'لصق اكسل الفورمز'!AL159)</f>
        <v/>
      </c>
      <c r="AYO164" s="20" t="str">
        <f>IF('لصق اكسل الفورمز'!AM159="","",'لصق اكسل الفورمز'!AM159)</f>
        <v/>
      </c>
      <c r="AYP164" s="20" t="str">
        <f>IF('لصق اكسل الفورمز'!AN159="","",'لصق اكسل الفورمز'!AN159)</f>
        <v/>
      </c>
      <c r="AYQ164" s="20" t="str">
        <f>IF('لصق اكسل الفورمز'!AO159="","",'لصق اكسل الفورمز'!AO159)</f>
        <v/>
      </c>
      <c r="AYR164" s="20" t="str">
        <f>IF('لصق اكسل الفورمز'!AP159="","",'لصق اكسل الفورمز'!AP159)</f>
        <v/>
      </c>
      <c r="AYS164" s="20" t="str">
        <f>IF('لصق اكسل الفورمز'!AQ159="","",'لصق اكسل الفورمز'!AQ159)</f>
        <v/>
      </c>
      <c r="AYT164" s="20" t="str">
        <f>IF('لصق اكسل الفورمز'!AR159="","",'لصق اكسل الفورمز'!AR159)</f>
        <v/>
      </c>
      <c r="AYU164" s="20" t="str">
        <f>IF('لصق اكسل الفورمز'!AS159="","",'لصق اكسل الفورمز'!AS159)</f>
        <v/>
      </c>
      <c r="AYV164" s="20" t="str">
        <f>IF('لصق اكسل الفورمز'!AT159="","",'لصق اكسل الفورمز'!AT159)</f>
        <v/>
      </c>
      <c r="AYW164" s="20" t="str">
        <f>IF('لصق اكسل الفورمز'!AU159="","",'لصق اكسل الفورمز'!AU159)</f>
        <v/>
      </c>
      <c r="AYX164" s="20" t="str">
        <f>IF('لصق اكسل الفورمز'!AV159="","",'لصق اكسل الفورمز'!AV159)</f>
        <v/>
      </c>
      <c r="AYY164" s="20" t="str">
        <f>IF('لصق اكسل الفورمز'!AW159="","",'لصق اكسل الفورمز'!AW159)</f>
        <v/>
      </c>
      <c r="AYZ164" s="20" t="str">
        <f>IF('لصق اكسل الفورمز'!AX159="","",'لصق اكسل الفورمز'!AX159)</f>
        <v/>
      </c>
      <c r="AZA164" s="20" t="str">
        <f>IF('لصق اكسل الفورمز'!AY159="","",'لصق اكسل الفورمز'!AY159)</f>
        <v/>
      </c>
      <c r="AZB164" s="20" t="str">
        <f>IF('لصق اكسل الفورمز'!AZ159="","",'لصق اكسل الفورمز'!AZ159)</f>
        <v/>
      </c>
      <c r="AZC164" s="20" t="str">
        <f>IF('لصق اكسل الفورمز'!BA159="","",'لصق اكسل الفورمز'!BA159)</f>
        <v/>
      </c>
      <c r="AZD164" s="20" t="str">
        <f>IF('لصق اكسل الفورمز'!BB159="","",'لصق اكسل الفورمز'!BB159)</f>
        <v/>
      </c>
      <c r="AZE164" s="20" t="str">
        <f>IF('لصق اكسل الفورمز'!BC159="","",'لصق اكسل الفورمز'!BC159)</f>
        <v/>
      </c>
      <c r="AZF164" s="20" t="str">
        <f>IF('لصق اكسل الفورمز'!BD159="","",'لصق اكسل الفورمز'!BD159)</f>
        <v/>
      </c>
      <c r="AZG164" s="20" t="str">
        <f>IF('لصق اكسل الفورمز'!BE159="","",'لصق اكسل الفورمز'!BE159)</f>
        <v/>
      </c>
      <c r="AZH164" s="20" t="str">
        <f>IF('لصق اكسل الفورمز'!BF159="","",'لصق اكسل الفورمز'!BF159)</f>
        <v/>
      </c>
      <c r="AZI164" s="20" t="str">
        <f>IF('لصق اكسل الفورمز'!BG159="","",'لصق اكسل الفورمز'!BG159)</f>
        <v/>
      </c>
      <c r="AZJ164" s="20" t="str">
        <f>IF('لصق اكسل الفورمز'!BH159="","",'لصق اكسل الفورمز'!BH159)</f>
        <v/>
      </c>
      <c r="AZK164" s="20" t="str">
        <f>IF('لصق اكسل الفورمز'!BI159="","",'لصق اكسل الفورمز'!BI159)</f>
        <v/>
      </c>
      <c r="AZL164" s="20" t="str">
        <f>IF('لصق اكسل الفورمز'!BJ159="","",'لصق اكسل الفورمز'!BJ159)</f>
        <v/>
      </c>
      <c r="AZM164" s="20" t="str">
        <f>IF('لصق اكسل الفورمز'!BK159="","",'لصق اكسل الفورمز'!BK159)</f>
        <v/>
      </c>
      <c r="AZN164" s="20" t="str">
        <f>IF('لصق اكسل الفورمز'!BL159="","",'لصق اكسل الفورمز'!BL159)</f>
        <v/>
      </c>
      <c r="AZO164" s="20" t="str">
        <f>IF('لصق اكسل الفورمز'!BM159="","",'لصق اكسل الفورمز'!BM159)</f>
        <v/>
      </c>
      <c r="AZP164" s="20" t="str">
        <f>IF('لصق اكسل الفورمز'!BN159="","",'لصق اكسل الفورمز'!BN159)</f>
        <v/>
      </c>
      <c r="AZQ164" s="20" t="str">
        <f>IF('لصق اكسل الفورمز'!BO159="","",'لصق اكسل الفورمز'!BO159)</f>
        <v/>
      </c>
      <c r="AZR164" s="20" t="str">
        <f>IF('لصق اكسل الفورمز'!BP159="","",'لصق اكسل الفورمز'!BP159)</f>
        <v/>
      </c>
      <c r="AZS164" s="20" t="str">
        <f>IF('لصق اكسل الفورمز'!BQ159="","",'لصق اكسل الفورمز'!BQ159)</f>
        <v/>
      </c>
      <c r="AZT164" s="20" t="str">
        <f>IF('لصق اكسل الفورمز'!BR159="","",'لصق اكسل الفورمز'!BR159)</f>
        <v/>
      </c>
      <c r="AZU164" s="20" t="str">
        <f>IF('لصق اكسل الفورمز'!BS159="","",'لصق اكسل الفورمز'!BS159)</f>
        <v/>
      </c>
      <c r="AZV164" s="20" t="str">
        <f>IF('لصق اكسل الفورمز'!BT159="","",'لصق اكسل الفورمز'!BT159)</f>
        <v/>
      </c>
      <c r="AZW164" s="20" t="str">
        <f>IF('لصق اكسل الفورمز'!BU159="","",'لصق اكسل الفورمز'!BU159)</f>
        <v/>
      </c>
      <c r="AZX164" s="20" t="str">
        <f>IF('لصق اكسل الفورمز'!BV159="","",'لصق اكسل الفورمز'!BV159)</f>
        <v/>
      </c>
      <c r="AZY164" s="20" t="str">
        <f>IF('لصق اكسل الفورمز'!BW159="","",'لصق اكسل الفورمز'!BW159)</f>
        <v/>
      </c>
      <c r="AZZ164" s="20" t="str">
        <f>IF('لصق اكسل الفورمز'!BX159="","",'لصق اكسل الفورمز'!BX159)</f>
        <v/>
      </c>
      <c r="BAA164" s="20" t="str">
        <f>IF('لصق اكسل الفورمز'!BY159="","",'لصق اكسل الفورمز'!BY159)</f>
        <v/>
      </c>
      <c r="BAB164" s="20" t="str">
        <f>IF('لصق اكسل الفورمز'!BZ159="","",'لصق اكسل الفورمز'!BZ159)</f>
        <v/>
      </c>
      <c r="BAC164" s="20" t="str">
        <f>IF('لصق اكسل الفورمز'!CA159="","",'لصق اكسل الفورمز'!CA159)</f>
        <v/>
      </c>
      <c r="BAD164" s="20" t="str">
        <f>IF('لصق اكسل الفورمز'!CB159="","",'لصق اكسل الفورمز'!CB159)</f>
        <v/>
      </c>
      <c r="BAE164" s="20" t="str">
        <f>IF('لصق اكسل الفورمز'!CC159="","",'لصق اكسل الفورمز'!CC159)</f>
        <v/>
      </c>
      <c r="BAF164" s="20" t="str">
        <f>IF('لصق اكسل الفورمز'!CD159="","",'لصق اكسل الفورمز'!CD159)</f>
        <v/>
      </c>
      <c r="BAG164" s="20" t="str">
        <f>IF('لصق اكسل الفورمز'!CE159="","",'لصق اكسل الفورمز'!CE159)</f>
        <v/>
      </c>
      <c r="BAH164" s="20" t="str">
        <f>IF('لصق اكسل الفورمز'!CF159="","",'لصق اكسل الفورمز'!CF159)</f>
        <v/>
      </c>
      <c r="BAI164" s="20" t="str">
        <f>IF('لصق اكسل الفورمز'!CG159="","",'لصق اكسل الفورمز'!CG159)</f>
        <v/>
      </c>
      <c r="BAJ164" s="20" t="str">
        <f>IF('لصق اكسل الفورمز'!CH159="","",'لصق اكسل الفورمز'!CH159)</f>
        <v/>
      </c>
      <c r="BAK164" s="20" t="str">
        <f>IF('لصق اكسل الفورمز'!CI159="","",'لصق اكسل الفورمز'!CI159)</f>
        <v/>
      </c>
      <c r="BAL164" s="20" t="str">
        <f>IF('لصق اكسل الفورمز'!CJ159="","",'لصق اكسل الفورمز'!CJ159)</f>
        <v/>
      </c>
      <c r="BAM164" s="20" t="str">
        <f>IF('لصق اكسل الفورمز'!CK159="","",'لصق اكسل الفورمز'!CK159)</f>
        <v/>
      </c>
      <c r="BAN164" s="20" t="str">
        <f>IF('لصق اكسل الفورمز'!CL159="","",'لصق اكسل الفورمز'!CL159)</f>
        <v/>
      </c>
      <c r="BAO164" s="20" t="str">
        <f>IF('لصق اكسل الفورمز'!CM159="","",'لصق اكسل الفورمز'!CM159)</f>
        <v/>
      </c>
      <c r="BAP164" s="20" t="str">
        <f>IF('لصق اكسل الفورمز'!CN159="","",'لصق اكسل الفورمز'!CN159)</f>
        <v/>
      </c>
      <c r="BAQ164" s="20" t="str">
        <f>IF('لصق اكسل الفورمز'!CO159="","",'لصق اكسل الفورمز'!CO159)</f>
        <v/>
      </c>
      <c r="BAR164" s="20" t="str">
        <f>IF('لصق اكسل الفورمز'!CP159="","",'لصق اكسل الفورمز'!CP159)</f>
        <v/>
      </c>
      <c r="BAS164" s="20" t="str">
        <f>IF('لصق اكسل الفورمز'!CQ159="","",'لصق اكسل الفورمز'!CQ159)</f>
        <v/>
      </c>
      <c r="BAT164" s="20" t="str">
        <f>IF('لصق اكسل الفورمز'!CR159="","",'لصق اكسل الفورمز'!CR159)</f>
        <v/>
      </c>
      <c r="BAU164" s="20" t="str">
        <f>IF('لصق اكسل الفورمز'!CS159="","",'لصق اكسل الفورمز'!CS159)</f>
        <v/>
      </c>
      <c r="BAV164" s="20" t="str">
        <f>IF('لصق اكسل الفورمز'!CT159="","",'لصق اكسل الفورمز'!CT159)</f>
        <v/>
      </c>
      <c r="BAW164" s="20" t="str">
        <f>IF('لصق اكسل الفورمز'!CU159="","",'لصق اكسل الفورمز'!CU159)</f>
        <v/>
      </c>
      <c r="BAX164" s="20" t="str">
        <f>IF('لصق اكسل الفورمز'!CV159="","",'لصق اكسل الفورمز'!CV159)</f>
        <v/>
      </c>
      <c r="BAY164" s="20" t="str">
        <f>IF('لصق اكسل الفورمز'!CW159="","",'لصق اكسل الفورمز'!CW159)</f>
        <v/>
      </c>
      <c r="BAZ164" s="20" t="str">
        <f>IF('لصق اكسل الفورمز'!CX159="","",'لصق اكسل الفورمز'!CX159)</f>
        <v/>
      </c>
      <c r="BBA164" s="20" t="str">
        <f>IF('لصق اكسل الفورمز'!CY159="","",'لصق اكسل الفورمز'!CY159)</f>
        <v/>
      </c>
      <c r="BBB164" s="20" t="str">
        <f>IF('لصق اكسل الفورمز'!CZ159="","",'لصق اكسل الفورمز'!CZ159)</f>
        <v/>
      </c>
      <c r="BBC164" s="20" t="str">
        <f>IF('لصق اكسل الفورمز'!DA159="","",'لصق اكسل الفورمز'!DA159)</f>
        <v/>
      </c>
      <c r="BBD164" s="20" t="str">
        <f>IF('لصق اكسل الفورمز'!DB159="","",'لصق اكسل الفورمز'!DB159)</f>
        <v/>
      </c>
      <c r="BBE164" s="20" t="str">
        <f>IF('لصق اكسل الفورمز'!DC159="","",'لصق اكسل الفورمز'!DC159)</f>
        <v/>
      </c>
      <c r="BBF164" s="20" t="str">
        <f>IF('لصق اكسل الفورمز'!DD159="","",'لصق اكسل الفورمز'!DD159)</f>
        <v/>
      </c>
      <c r="BBG164" s="20" t="str">
        <f>IF('لصق اكسل الفورمز'!DE159="","",'لصق اكسل الفورمز'!DE159)</f>
        <v/>
      </c>
      <c r="BBH164" s="20" t="str">
        <f>IF('لصق اكسل الفورمز'!DF159="","",'لصق اكسل الفورمز'!DF159)</f>
        <v/>
      </c>
      <c r="BBI164" s="20" t="str">
        <f>IF('لصق اكسل الفورمز'!DG159="","",'لصق اكسل الفورمز'!DG159)</f>
        <v/>
      </c>
      <c r="BBJ164" s="20" t="str">
        <f>IF('لصق اكسل الفورمز'!DH159="","",'لصق اكسل الفورمز'!DH159)</f>
        <v/>
      </c>
      <c r="BBK164" s="20" t="str">
        <f>IF('لصق اكسل الفورمز'!DI159="","",'لصق اكسل الفورمز'!DI159)</f>
        <v/>
      </c>
      <c r="BBL164" s="20" t="str">
        <f>IF('لصق اكسل الفورمز'!DJ159="","",'لصق اكسل الفورمز'!DJ159)</f>
        <v/>
      </c>
      <c r="BBM164" s="20" t="str">
        <f>IF('لصق اكسل الفورمز'!DK159="","",'لصق اكسل الفورمز'!DK159)</f>
        <v/>
      </c>
      <c r="BBN164" s="20" t="str">
        <f>IF('لصق اكسل الفورمز'!DL159="","",'لصق اكسل الفورمز'!DL159)</f>
        <v/>
      </c>
      <c r="BBO164" s="20" t="str">
        <f>IF('لصق اكسل الفورمز'!DM159="","",'لصق اكسل الفورمز'!DM159)</f>
        <v/>
      </c>
      <c r="BCU164" s="20" t="str">
        <f t="shared" si="553"/>
        <v/>
      </c>
      <c r="BCV164" s="20" t="str">
        <f t="shared" si="554"/>
        <v/>
      </c>
      <c r="BCW164" s="20" t="str">
        <f t="shared" si="555"/>
        <v/>
      </c>
      <c r="BCX164" s="20" t="str">
        <f t="shared" si="556"/>
        <v/>
      </c>
      <c r="BCY164" s="20" t="str">
        <f t="shared" si="557"/>
        <v/>
      </c>
      <c r="BCZ164" s="20" t="str">
        <f t="shared" si="558"/>
        <v/>
      </c>
      <c r="BDA164" s="20" t="str">
        <f t="shared" si="559"/>
        <v/>
      </c>
      <c r="BDB164" s="20" t="str">
        <f t="shared" si="560"/>
        <v/>
      </c>
      <c r="BDC164" s="20" t="str">
        <f t="shared" si="561"/>
        <v/>
      </c>
      <c r="BDD164" s="20" t="str">
        <f t="shared" si="562"/>
        <v/>
      </c>
      <c r="BDE164" s="20" t="str">
        <f t="shared" si="563"/>
        <v/>
      </c>
      <c r="BDF164" s="20" t="str">
        <f t="shared" si="564"/>
        <v/>
      </c>
      <c r="BDG164" s="20" t="str">
        <f t="shared" si="565"/>
        <v/>
      </c>
      <c r="BDH164" s="20" t="str">
        <f t="shared" si="566"/>
        <v/>
      </c>
      <c r="BDI164" s="20" t="str">
        <f t="shared" si="567"/>
        <v/>
      </c>
      <c r="BDJ164" s="20" t="str">
        <f t="shared" si="568"/>
        <v/>
      </c>
      <c r="BDK164" s="20" t="str">
        <f t="shared" si="569"/>
        <v/>
      </c>
      <c r="BDL164" s="20" t="str">
        <f t="shared" si="570"/>
        <v/>
      </c>
      <c r="BDM164" s="20" t="str">
        <f t="shared" si="571"/>
        <v/>
      </c>
      <c r="BDN164" s="20" t="str">
        <f t="shared" si="572"/>
        <v/>
      </c>
      <c r="BDO164" s="20" t="str">
        <f t="shared" si="573"/>
        <v/>
      </c>
      <c r="BDP164" s="20" t="str">
        <f t="shared" si="574"/>
        <v/>
      </c>
      <c r="BDQ164" s="20" t="str">
        <f t="shared" si="575"/>
        <v/>
      </c>
      <c r="BDR164" s="20" t="str">
        <f t="shared" si="576"/>
        <v/>
      </c>
      <c r="BDS164" s="20" t="str">
        <f t="shared" si="577"/>
        <v/>
      </c>
      <c r="BDT164" s="20" t="str">
        <f t="shared" si="578"/>
        <v/>
      </c>
      <c r="BDU164" s="20" t="str">
        <f t="shared" si="579"/>
        <v/>
      </c>
      <c r="BDV164" s="20" t="str">
        <f t="shared" si="580"/>
        <v/>
      </c>
      <c r="BDW164" s="20" t="str">
        <f t="shared" si="581"/>
        <v/>
      </c>
      <c r="BDX164" s="20" t="str">
        <f t="shared" si="582"/>
        <v/>
      </c>
      <c r="BDY164" s="20" t="str">
        <f t="shared" si="583"/>
        <v/>
      </c>
      <c r="BDZ164" s="20" t="str">
        <f t="shared" si="584"/>
        <v/>
      </c>
      <c r="BEA164" s="20" t="str">
        <f t="shared" si="585"/>
        <v/>
      </c>
      <c r="BEB164" s="20" t="str">
        <f t="shared" si="586"/>
        <v/>
      </c>
      <c r="BEC164" s="20" t="str">
        <f t="shared" si="587"/>
        <v/>
      </c>
      <c r="BED164" s="20" t="str">
        <f t="shared" si="588"/>
        <v/>
      </c>
      <c r="BEE164" s="20" t="str">
        <f t="shared" si="589"/>
        <v/>
      </c>
      <c r="BEF164" s="20" t="str">
        <f t="shared" si="590"/>
        <v/>
      </c>
      <c r="BEG164" s="20" t="str">
        <f t="shared" si="591"/>
        <v/>
      </c>
      <c r="BEH164" s="20" t="str">
        <f t="shared" si="592"/>
        <v/>
      </c>
      <c r="BEI164" s="20" t="str">
        <f t="shared" si="593"/>
        <v/>
      </c>
      <c r="BEJ164" s="20" t="str">
        <f t="shared" si="594"/>
        <v/>
      </c>
      <c r="BEK164" s="20" t="str">
        <f t="shared" si="595"/>
        <v/>
      </c>
      <c r="BEL164" s="20" t="str">
        <f t="shared" si="596"/>
        <v/>
      </c>
      <c r="BEM164" s="20" t="str">
        <f t="shared" si="597"/>
        <v/>
      </c>
      <c r="BEN164" s="20" t="str">
        <f t="shared" si="598"/>
        <v/>
      </c>
      <c r="BEO164" s="20" t="str">
        <f t="shared" si="599"/>
        <v/>
      </c>
      <c r="BEP164" s="20" t="str">
        <f t="shared" si="600"/>
        <v/>
      </c>
      <c r="BEQ164" s="20" t="str">
        <f t="shared" si="601"/>
        <v/>
      </c>
      <c r="BER164" s="20" t="str">
        <f t="shared" si="602"/>
        <v/>
      </c>
      <c r="BES164" s="20" t="str">
        <f t="shared" si="603"/>
        <v/>
      </c>
      <c r="BET164" s="20" t="str">
        <f t="shared" si="604"/>
        <v/>
      </c>
      <c r="BEU164" s="20" t="str">
        <f t="shared" si="605"/>
        <v/>
      </c>
      <c r="BEV164" s="20" t="str">
        <f t="shared" si="606"/>
        <v/>
      </c>
      <c r="BEW164" s="20" t="str">
        <f t="shared" si="607"/>
        <v/>
      </c>
      <c r="BEX164" s="20" t="str">
        <f t="shared" si="608"/>
        <v/>
      </c>
      <c r="BEY164" s="20" t="str">
        <f t="shared" si="609"/>
        <v/>
      </c>
      <c r="BEZ164" s="20" t="str">
        <f t="shared" si="610"/>
        <v/>
      </c>
      <c r="BFA164" s="20" t="str">
        <f t="shared" si="611"/>
        <v/>
      </c>
      <c r="BFB164" s="20" t="str">
        <f t="shared" si="612"/>
        <v/>
      </c>
      <c r="BFC164" s="20" t="str">
        <f t="shared" si="613"/>
        <v/>
      </c>
      <c r="BFD164" s="20" t="str">
        <f t="shared" si="614"/>
        <v/>
      </c>
      <c r="BFE164" s="20" t="str">
        <f t="shared" si="615"/>
        <v/>
      </c>
      <c r="BFF164" s="20" t="str">
        <f t="shared" si="616"/>
        <v/>
      </c>
      <c r="BFG164" s="20" t="str">
        <f t="shared" si="617"/>
        <v/>
      </c>
      <c r="BFH164" s="20" t="str">
        <f t="shared" si="618"/>
        <v/>
      </c>
      <c r="BFI164" s="20" t="str">
        <f t="shared" si="619"/>
        <v/>
      </c>
      <c r="BFJ164" s="20" t="str">
        <f t="shared" si="620"/>
        <v/>
      </c>
      <c r="BFK164" s="20" t="str">
        <f t="shared" si="621"/>
        <v/>
      </c>
      <c r="BFL164" s="20" t="str">
        <f t="shared" si="622"/>
        <v/>
      </c>
      <c r="BFM164" s="20" t="str">
        <f t="shared" si="623"/>
        <v/>
      </c>
      <c r="BFN164" s="20" t="str">
        <f t="shared" si="624"/>
        <v/>
      </c>
      <c r="BFO164" s="20" t="str">
        <f t="shared" si="625"/>
        <v/>
      </c>
      <c r="BFP164" s="20" t="str">
        <f t="shared" si="626"/>
        <v/>
      </c>
      <c r="BFQ164" s="20" t="str">
        <f t="shared" si="627"/>
        <v/>
      </c>
      <c r="BFR164" s="20" t="str">
        <f t="shared" si="628"/>
        <v/>
      </c>
      <c r="BFS164" s="20" t="str">
        <f t="shared" si="629"/>
        <v/>
      </c>
      <c r="BFT164" s="20" t="str">
        <f t="shared" si="630"/>
        <v/>
      </c>
      <c r="BFU164" s="20" t="str">
        <f t="shared" si="631"/>
        <v/>
      </c>
      <c r="BFV164" s="20" t="str">
        <f t="shared" si="632"/>
        <v/>
      </c>
      <c r="BFW164" s="20" t="str">
        <f t="shared" si="633"/>
        <v/>
      </c>
      <c r="BFX164" s="20" t="str">
        <f t="shared" si="634"/>
        <v/>
      </c>
      <c r="BFY164" s="20" t="str">
        <f t="shared" si="635"/>
        <v/>
      </c>
      <c r="BFZ164" s="20" t="str">
        <f t="shared" si="636"/>
        <v/>
      </c>
      <c r="BGA164" s="20" t="str">
        <f t="shared" si="637"/>
        <v/>
      </c>
      <c r="BGB164" s="20" t="str">
        <f t="shared" si="638"/>
        <v/>
      </c>
      <c r="BGC164" s="20" t="str">
        <f t="shared" si="639"/>
        <v/>
      </c>
      <c r="BGD164" s="20" t="str">
        <f t="shared" si="640"/>
        <v/>
      </c>
      <c r="BGE164" s="20" t="str">
        <f t="shared" si="641"/>
        <v/>
      </c>
      <c r="BGF164" s="20" t="str">
        <f t="shared" si="642"/>
        <v/>
      </c>
      <c r="BGG164" s="20" t="str">
        <f t="shared" si="643"/>
        <v/>
      </c>
      <c r="BGH164" s="20" t="str">
        <f t="shared" si="644"/>
        <v/>
      </c>
      <c r="BGI164" s="20" t="str">
        <f t="shared" si="645"/>
        <v/>
      </c>
      <c r="BGJ164" s="20" t="str">
        <f t="shared" si="646"/>
        <v/>
      </c>
      <c r="BGK164" s="20" t="str">
        <f t="shared" si="647"/>
        <v/>
      </c>
      <c r="BGL164" s="20" t="str">
        <f t="shared" si="648"/>
        <v/>
      </c>
      <c r="BGM164" s="20" t="str">
        <f t="shared" si="649"/>
        <v/>
      </c>
      <c r="BGN164" s="20" t="str">
        <f t="shared" si="650"/>
        <v/>
      </c>
      <c r="BGO164" s="20" t="str">
        <f t="shared" si="651"/>
        <v/>
      </c>
      <c r="BGP164" s="20" t="str">
        <f t="shared" si="652"/>
        <v/>
      </c>
      <c r="BGQ164" s="20" t="str">
        <f t="shared" si="653"/>
        <v/>
      </c>
      <c r="BGR164" s="20" t="str">
        <f t="shared" si="654"/>
        <v/>
      </c>
      <c r="BGS164" s="20" t="str">
        <f t="shared" si="655"/>
        <v/>
      </c>
      <c r="BGT164" s="20" t="str">
        <f t="shared" si="656"/>
        <v/>
      </c>
      <c r="BGU164" s="20" t="str">
        <f t="shared" si="657"/>
        <v/>
      </c>
      <c r="BGV164" s="20" t="str">
        <f t="shared" si="658"/>
        <v/>
      </c>
      <c r="BGW164" s="20" t="str">
        <f t="shared" si="659"/>
        <v/>
      </c>
      <c r="BGX164" s="20" t="str">
        <f t="shared" si="660"/>
        <v/>
      </c>
      <c r="BGY164" s="20" t="str">
        <f t="shared" si="661"/>
        <v/>
      </c>
      <c r="BGZ164" s="20" t="str">
        <f t="shared" si="662"/>
        <v/>
      </c>
      <c r="BHA164" s="20" t="str">
        <f t="shared" si="663"/>
        <v/>
      </c>
      <c r="BHB164" s="20" t="str">
        <f t="shared" si="664"/>
        <v/>
      </c>
      <c r="BHC164" s="20" t="str">
        <f t="shared" si="665"/>
        <v/>
      </c>
      <c r="BHD164" s="20" t="str">
        <f t="shared" si="666"/>
        <v/>
      </c>
      <c r="BHE164" s="20" t="str">
        <f t="shared" si="667"/>
        <v/>
      </c>
      <c r="BHF164" s="20" t="str">
        <f t="shared" si="668"/>
        <v/>
      </c>
      <c r="BHG164" s="20" t="str">
        <f t="shared" si="669"/>
        <v/>
      </c>
      <c r="BHJ164" s="20" t="str">
        <f t="shared" si="670"/>
        <v/>
      </c>
      <c r="BHL164" s="20" t="str">
        <f t="shared" si="707"/>
        <v/>
      </c>
      <c r="BHM164" s="20" t="str">
        <f t="shared" si="707"/>
        <v/>
      </c>
      <c r="BHN164" s="20" t="str">
        <f t="shared" si="707"/>
        <v/>
      </c>
      <c r="BHO164" s="20" t="str">
        <f t="shared" si="707"/>
        <v/>
      </c>
      <c r="BHP164" s="20" t="str">
        <f t="shared" si="707"/>
        <v/>
      </c>
      <c r="BHQ164" s="20" t="str">
        <f t="shared" si="707"/>
        <v/>
      </c>
      <c r="BHR164" s="20" t="str">
        <f t="shared" si="707"/>
        <v/>
      </c>
      <c r="BHS164" s="20" t="str">
        <f t="shared" si="707"/>
        <v/>
      </c>
      <c r="BHT164" s="20" t="str">
        <f t="shared" si="707"/>
        <v/>
      </c>
      <c r="BHU164" s="20" t="str">
        <f t="shared" si="707"/>
        <v/>
      </c>
      <c r="BHV164" s="20" t="str">
        <f t="shared" si="707"/>
        <v/>
      </c>
      <c r="BHW164" s="20" t="str">
        <f t="shared" si="707"/>
        <v/>
      </c>
      <c r="BHX164" s="20" t="str">
        <f t="shared" si="707"/>
        <v/>
      </c>
      <c r="BHY164" s="20" t="str">
        <f t="shared" si="707"/>
        <v/>
      </c>
      <c r="BHZ164" s="20" t="str">
        <f t="shared" si="707"/>
        <v/>
      </c>
      <c r="BIA164" s="20" t="str">
        <f t="shared" ref="BIA164:BIE179" si="711">MID($BHJ164,BIA$6,1)</f>
        <v/>
      </c>
      <c r="BIB164" s="20" t="str">
        <f t="shared" si="711"/>
        <v/>
      </c>
      <c r="BIC164" s="20" t="str">
        <f t="shared" si="711"/>
        <v/>
      </c>
      <c r="BID164" s="20" t="str">
        <f t="shared" si="711"/>
        <v/>
      </c>
      <c r="BIE164" s="20" t="str">
        <f t="shared" si="711"/>
        <v/>
      </c>
    </row>
    <row r="165" spans="2:104 1303:1591" ht="14.5">
      <c r="B165" s="510" t="str">
        <f>IF('لصق اكسل الفورمز'!E160="","",'لصق اكسل الفورمز'!E160)</f>
        <v/>
      </c>
      <c r="C165" s="510" t="str">
        <f t="shared" si="517"/>
        <v/>
      </c>
      <c r="D165" s="510" t="str">
        <f t="shared" si="684"/>
        <v/>
      </c>
      <c r="E165" s="510" t="str">
        <f t="shared" si="685"/>
        <v/>
      </c>
      <c r="F165" s="510" t="str">
        <f t="shared" si="686"/>
        <v/>
      </c>
      <c r="G165" s="510" t="str">
        <f t="shared" si="687"/>
        <v/>
      </c>
      <c r="H165" s="510" t="str">
        <f t="shared" si="688"/>
        <v/>
      </c>
      <c r="I165" s="510" t="str">
        <f t="shared" si="689"/>
        <v/>
      </c>
      <c r="J165" s="510" t="str">
        <f t="shared" si="690"/>
        <v/>
      </c>
      <c r="K165" s="510" t="str">
        <f t="shared" si="691"/>
        <v/>
      </c>
      <c r="L165" s="510" t="str">
        <f t="shared" si="672"/>
        <v/>
      </c>
      <c r="M165" s="510" t="str">
        <f t="shared" si="673"/>
        <v/>
      </c>
      <c r="N165" s="510" t="str">
        <f t="shared" si="674"/>
        <v/>
      </c>
      <c r="O165" s="510" t="str">
        <f t="shared" si="675"/>
        <v/>
      </c>
      <c r="P165" s="510" t="str">
        <f t="shared" si="676"/>
        <v/>
      </c>
      <c r="Q165" s="510" t="str">
        <f t="shared" si="677"/>
        <v/>
      </c>
      <c r="R165" s="510" t="str">
        <f t="shared" si="678"/>
        <v/>
      </c>
      <c r="S165" s="510" t="str">
        <f t="shared" si="679"/>
        <v/>
      </c>
      <c r="T165" s="510" t="str">
        <f t="shared" si="680"/>
        <v/>
      </c>
      <c r="U165" s="510" t="str">
        <f t="shared" si="681"/>
        <v/>
      </c>
      <c r="V165" s="510" t="str">
        <f t="shared" si="682"/>
        <v/>
      </c>
      <c r="W165" s="527" t="str">
        <f t="shared" si="518"/>
        <v/>
      </c>
      <c r="X165" s="510" t="str">
        <f t="shared" si="519"/>
        <v/>
      </c>
      <c r="Y165" s="564" t="str">
        <f t="shared" si="520"/>
        <v/>
      </c>
      <c r="AL165" s="20">
        <f t="shared" si="521"/>
        <v>0</v>
      </c>
      <c r="AM165" s="20">
        <f t="shared" si="522"/>
        <v>0</v>
      </c>
      <c r="AO165" s="20" t="str">
        <f t="shared" si="523"/>
        <v/>
      </c>
      <c r="AQ165" s="20" t="str">
        <f t="shared" si="671"/>
        <v/>
      </c>
      <c r="AR165" s="20" t="str">
        <f t="shared" si="524"/>
        <v/>
      </c>
      <c r="AS165" s="20" t="str">
        <f t="shared" si="525"/>
        <v/>
      </c>
      <c r="AT165" s="20" t="str">
        <f t="shared" si="526"/>
        <v/>
      </c>
      <c r="AU165" s="20" t="str">
        <f t="shared" si="527"/>
        <v/>
      </c>
      <c r="AV165" s="20" t="str">
        <f t="shared" si="528"/>
        <v/>
      </c>
      <c r="AW165" s="20" t="str">
        <f t="shared" si="529"/>
        <v/>
      </c>
      <c r="AX165" s="20" t="str">
        <f t="shared" si="530"/>
        <v/>
      </c>
      <c r="AY165" s="20" t="str">
        <f t="shared" si="531"/>
        <v/>
      </c>
      <c r="AZ165" s="20" t="str">
        <f t="shared" si="532"/>
        <v/>
      </c>
      <c r="BA165" s="20" t="str">
        <f t="shared" si="533"/>
        <v/>
      </c>
      <c r="BB165" s="20" t="str">
        <f t="shared" si="534"/>
        <v/>
      </c>
      <c r="BC165" s="20" t="str">
        <f t="shared" si="535"/>
        <v/>
      </c>
      <c r="BD165" s="20" t="str">
        <f t="shared" si="536"/>
        <v/>
      </c>
      <c r="BE165" s="20" t="str">
        <f t="shared" si="537"/>
        <v/>
      </c>
      <c r="BF165" s="20" t="str">
        <f t="shared" si="538"/>
        <v/>
      </c>
      <c r="BG165" s="20" t="str">
        <f t="shared" si="539"/>
        <v/>
      </c>
      <c r="BH165" s="20" t="str">
        <f t="shared" si="540"/>
        <v/>
      </c>
      <c r="BI165" s="20" t="str">
        <f t="shared" si="541"/>
        <v/>
      </c>
      <c r="BJ165" s="20" t="str">
        <f t="shared" si="542"/>
        <v/>
      </c>
      <c r="BL165" s="38" t="e">
        <f t="shared" si="543"/>
        <v>#DIV/0!</v>
      </c>
      <c r="BM165" s="4">
        <f t="shared" si="544"/>
        <v>0</v>
      </c>
      <c r="BN165" s="4">
        <f t="shared" si="545"/>
        <v>0</v>
      </c>
      <c r="BO165" s="4">
        <f t="shared" si="546"/>
        <v>0</v>
      </c>
      <c r="BP165" s="173" t="str">
        <f t="shared" si="547"/>
        <v/>
      </c>
      <c r="BQ165" s="4">
        <f t="shared" si="548"/>
        <v>0</v>
      </c>
      <c r="BT165" s="268" t="str">
        <f t="shared" si="549"/>
        <v/>
      </c>
      <c r="BU165" s="268" t="str">
        <f t="shared" si="550"/>
        <v/>
      </c>
      <c r="BX165" s="20">
        <f t="shared" si="551"/>
        <v>1</v>
      </c>
      <c r="CG165" s="20" t="str">
        <f t="shared" si="552"/>
        <v/>
      </c>
      <c r="CH165" s="20" t="str">
        <f t="shared" si="708"/>
        <v/>
      </c>
      <c r="CI165" s="20" t="str">
        <f t="shared" si="709"/>
        <v/>
      </c>
      <c r="CJ165" s="20" t="str">
        <f t="shared" si="710"/>
        <v/>
      </c>
      <c r="CK165" s="20" t="str">
        <f t="shared" si="692"/>
        <v/>
      </c>
      <c r="CL165" s="20" t="str">
        <f t="shared" si="693"/>
        <v/>
      </c>
      <c r="CM165" s="20" t="str">
        <f t="shared" si="694"/>
        <v/>
      </c>
      <c r="CN165" s="20" t="str">
        <f t="shared" si="695"/>
        <v/>
      </c>
      <c r="CO165" s="20" t="str">
        <f t="shared" si="696"/>
        <v/>
      </c>
      <c r="CP165" s="20" t="str">
        <f t="shared" si="697"/>
        <v/>
      </c>
      <c r="CQ165" s="20" t="str">
        <f t="shared" si="698"/>
        <v/>
      </c>
      <c r="CR165" s="20" t="str">
        <f t="shared" si="699"/>
        <v/>
      </c>
      <c r="CS165" s="20" t="str">
        <f t="shared" si="700"/>
        <v/>
      </c>
      <c r="CT165" s="20" t="str">
        <f t="shared" si="701"/>
        <v/>
      </c>
      <c r="CU165" s="20" t="str">
        <f t="shared" si="702"/>
        <v/>
      </c>
      <c r="CV165" s="20" t="str">
        <f t="shared" si="703"/>
        <v/>
      </c>
      <c r="CW165" s="20" t="str">
        <f t="shared" si="704"/>
        <v/>
      </c>
      <c r="CX165" s="20" t="str">
        <f t="shared" si="705"/>
        <v/>
      </c>
      <c r="CY165" s="20" t="str">
        <f t="shared" si="706"/>
        <v/>
      </c>
      <c r="CZ165" s="20" t="str">
        <f t="shared" si="706"/>
        <v/>
      </c>
      <c r="AXC165" s="20" t="str">
        <f>IF('لصق اكسل الفورمز'!A160="","",'لصق اكسل الفورمز'!A160)</f>
        <v/>
      </c>
      <c r="AXD165" s="20" t="str">
        <f>IF('لصق اكسل الفورمز'!B160="","",'لصق اكسل الفورمز'!B160)</f>
        <v/>
      </c>
      <c r="AXE165" s="20" t="str">
        <f>IF('لصق اكسل الفورمز'!C160="","",'لصق اكسل الفورمز'!C160)</f>
        <v/>
      </c>
      <c r="AXF165" s="20" t="str">
        <f>IF('لصق اكسل الفورمز'!D160="","",'لصق اكسل الفورمز'!D160)</f>
        <v/>
      </c>
      <c r="AXG165" s="20" t="str">
        <f>IF('لصق اكسل الفورمز'!E160="","",'لصق اكسل الفورمز'!E160)</f>
        <v/>
      </c>
      <c r="AXH165" s="20" t="str">
        <f>IF('لصق اكسل الفورمز'!F160="","",'لصق اكسل الفورمز'!F160)</f>
        <v/>
      </c>
      <c r="AXI165" s="20" t="str">
        <f>IF('لصق اكسل الفورمز'!G160="","",'لصق اكسل الفورمز'!G160)</f>
        <v/>
      </c>
      <c r="AXJ165" s="20" t="str">
        <f>IF('لصق اكسل الفورمز'!H160="","",'لصق اكسل الفورمز'!H160)</f>
        <v/>
      </c>
      <c r="AXK165" s="20" t="str">
        <f>IF('لصق اكسل الفورمز'!I160="","",'لصق اكسل الفورمز'!I160)</f>
        <v/>
      </c>
      <c r="AXL165" s="20" t="str">
        <f>IF('لصق اكسل الفورمز'!J160="","",'لصق اكسل الفورمز'!J160)</f>
        <v/>
      </c>
      <c r="AXM165" s="20" t="str">
        <f>IF('لصق اكسل الفورمز'!K160="","",'لصق اكسل الفورمز'!K160)</f>
        <v/>
      </c>
      <c r="AXN165" s="20" t="str">
        <f>IF('لصق اكسل الفورمز'!L160="","",'لصق اكسل الفورمز'!L160)</f>
        <v/>
      </c>
      <c r="AXO165" s="20" t="str">
        <f>IF('لصق اكسل الفورمز'!M160="","",'لصق اكسل الفورمز'!M160)</f>
        <v/>
      </c>
      <c r="AXP165" s="20" t="str">
        <f>IF('لصق اكسل الفورمز'!N160="","",'لصق اكسل الفورمز'!N160)</f>
        <v/>
      </c>
      <c r="AXQ165" s="20" t="str">
        <f>IF('لصق اكسل الفورمز'!O160="","",'لصق اكسل الفورمز'!O160)</f>
        <v/>
      </c>
      <c r="AXR165" s="20" t="str">
        <f>IF('لصق اكسل الفورمز'!P160="","",'لصق اكسل الفورمز'!P160)</f>
        <v/>
      </c>
      <c r="AXS165" s="20" t="str">
        <f>IF('لصق اكسل الفورمز'!Q160="","",'لصق اكسل الفورمز'!Q160)</f>
        <v/>
      </c>
      <c r="AXT165" s="20" t="str">
        <f>IF('لصق اكسل الفورمز'!R160="","",'لصق اكسل الفورمز'!R160)</f>
        <v/>
      </c>
      <c r="AXU165" s="20" t="str">
        <f>IF('لصق اكسل الفورمز'!S160="","",'لصق اكسل الفورمز'!S160)</f>
        <v/>
      </c>
      <c r="AXV165" s="20" t="str">
        <f>IF('لصق اكسل الفورمز'!T160="","",'لصق اكسل الفورمز'!T160)</f>
        <v/>
      </c>
      <c r="AXW165" s="20" t="str">
        <f>IF('لصق اكسل الفورمز'!U160="","",'لصق اكسل الفورمز'!U160)</f>
        <v/>
      </c>
      <c r="AXX165" s="20" t="str">
        <f>IF('لصق اكسل الفورمز'!V160="","",'لصق اكسل الفورمز'!V160)</f>
        <v/>
      </c>
      <c r="AXY165" s="20" t="str">
        <f>IF('لصق اكسل الفورمز'!W160="","",'لصق اكسل الفورمز'!W160)</f>
        <v/>
      </c>
      <c r="AXZ165" s="20" t="str">
        <f>IF('لصق اكسل الفورمز'!X160="","",'لصق اكسل الفورمز'!X160)</f>
        <v/>
      </c>
      <c r="AYA165" s="20" t="str">
        <f>IF('لصق اكسل الفورمز'!Y160="","",'لصق اكسل الفورمز'!Y160)</f>
        <v/>
      </c>
      <c r="AYB165" s="20" t="str">
        <f>IF('لصق اكسل الفورمز'!Z160="","",'لصق اكسل الفورمز'!Z160)</f>
        <v/>
      </c>
      <c r="AYC165" s="20" t="str">
        <f>IF('لصق اكسل الفورمز'!AA160="","",'لصق اكسل الفورمز'!AA160)</f>
        <v/>
      </c>
      <c r="AYD165" s="20" t="str">
        <f>IF('لصق اكسل الفورمز'!AB160="","",'لصق اكسل الفورمز'!AB160)</f>
        <v/>
      </c>
      <c r="AYE165" s="20" t="str">
        <f>IF('لصق اكسل الفورمز'!AC160="","",'لصق اكسل الفورمز'!AC160)</f>
        <v/>
      </c>
      <c r="AYF165" s="20" t="str">
        <f>IF('لصق اكسل الفورمز'!AD160="","",'لصق اكسل الفورمز'!AD160)</f>
        <v/>
      </c>
      <c r="AYG165" s="20" t="str">
        <f>IF('لصق اكسل الفورمز'!AE160="","",'لصق اكسل الفورمز'!AE160)</f>
        <v/>
      </c>
      <c r="AYH165" s="20" t="str">
        <f>IF('لصق اكسل الفورمز'!AF160="","",'لصق اكسل الفورمز'!AF160)</f>
        <v/>
      </c>
      <c r="AYI165" s="20" t="str">
        <f>IF('لصق اكسل الفورمز'!AG160="","",'لصق اكسل الفورمز'!AG160)</f>
        <v/>
      </c>
      <c r="AYJ165" s="20" t="str">
        <f>IF('لصق اكسل الفورمز'!AH160="","",'لصق اكسل الفورمز'!AH160)</f>
        <v/>
      </c>
      <c r="AYK165" s="20" t="str">
        <f>IF('لصق اكسل الفورمز'!AI160="","",'لصق اكسل الفورمز'!AI160)</f>
        <v/>
      </c>
      <c r="AYL165" s="20" t="str">
        <f>IF('لصق اكسل الفورمز'!AJ160="","",'لصق اكسل الفورمز'!AJ160)</f>
        <v/>
      </c>
      <c r="AYM165" s="20" t="str">
        <f>IF('لصق اكسل الفورمز'!AK160="","",'لصق اكسل الفورمز'!AK160)</f>
        <v/>
      </c>
      <c r="AYN165" s="20" t="str">
        <f>IF('لصق اكسل الفورمز'!AL160="","",'لصق اكسل الفورمز'!AL160)</f>
        <v/>
      </c>
      <c r="AYO165" s="20" t="str">
        <f>IF('لصق اكسل الفورمز'!AM160="","",'لصق اكسل الفورمز'!AM160)</f>
        <v/>
      </c>
      <c r="AYP165" s="20" t="str">
        <f>IF('لصق اكسل الفورمز'!AN160="","",'لصق اكسل الفورمز'!AN160)</f>
        <v/>
      </c>
      <c r="AYQ165" s="20" t="str">
        <f>IF('لصق اكسل الفورمز'!AO160="","",'لصق اكسل الفورمز'!AO160)</f>
        <v/>
      </c>
      <c r="AYR165" s="20" t="str">
        <f>IF('لصق اكسل الفورمز'!AP160="","",'لصق اكسل الفورمز'!AP160)</f>
        <v/>
      </c>
      <c r="AYS165" s="20" t="str">
        <f>IF('لصق اكسل الفورمز'!AQ160="","",'لصق اكسل الفورمز'!AQ160)</f>
        <v/>
      </c>
      <c r="AYT165" s="20" t="str">
        <f>IF('لصق اكسل الفورمز'!AR160="","",'لصق اكسل الفورمز'!AR160)</f>
        <v/>
      </c>
      <c r="AYU165" s="20" t="str">
        <f>IF('لصق اكسل الفورمز'!AS160="","",'لصق اكسل الفورمز'!AS160)</f>
        <v/>
      </c>
      <c r="AYV165" s="20" t="str">
        <f>IF('لصق اكسل الفورمز'!AT160="","",'لصق اكسل الفورمز'!AT160)</f>
        <v/>
      </c>
      <c r="AYW165" s="20" t="str">
        <f>IF('لصق اكسل الفورمز'!AU160="","",'لصق اكسل الفورمز'!AU160)</f>
        <v/>
      </c>
      <c r="AYX165" s="20" t="str">
        <f>IF('لصق اكسل الفورمز'!AV160="","",'لصق اكسل الفورمز'!AV160)</f>
        <v/>
      </c>
      <c r="AYY165" s="20" t="str">
        <f>IF('لصق اكسل الفورمز'!AW160="","",'لصق اكسل الفورمز'!AW160)</f>
        <v/>
      </c>
      <c r="AYZ165" s="20" t="str">
        <f>IF('لصق اكسل الفورمز'!AX160="","",'لصق اكسل الفورمز'!AX160)</f>
        <v/>
      </c>
      <c r="AZA165" s="20" t="str">
        <f>IF('لصق اكسل الفورمز'!AY160="","",'لصق اكسل الفورمز'!AY160)</f>
        <v/>
      </c>
      <c r="AZB165" s="20" t="str">
        <f>IF('لصق اكسل الفورمز'!AZ160="","",'لصق اكسل الفورمز'!AZ160)</f>
        <v/>
      </c>
      <c r="AZC165" s="20" t="str">
        <f>IF('لصق اكسل الفورمز'!BA160="","",'لصق اكسل الفورمز'!BA160)</f>
        <v/>
      </c>
      <c r="AZD165" s="20" t="str">
        <f>IF('لصق اكسل الفورمز'!BB160="","",'لصق اكسل الفورمز'!BB160)</f>
        <v/>
      </c>
      <c r="AZE165" s="20" t="str">
        <f>IF('لصق اكسل الفورمز'!BC160="","",'لصق اكسل الفورمز'!BC160)</f>
        <v/>
      </c>
      <c r="AZF165" s="20" t="str">
        <f>IF('لصق اكسل الفورمز'!BD160="","",'لصق اكسل الفورمز'!BD160)</f>
        <v/>
      </c>
      <c r="AZG165" s="20" t="str">
        <f>IF('لصق اكسل الفورمز'!BE160="","",'لصق اكسل الفورمز'!BE160)</f>
        <v/>
      </c>
      <c r="AZH165" s="20" t="str">
        <f>IF('لصق اكسل الفورمز'!BF160="","",'لصق اكسل الفورمز'!BF160)</f>
        <v/>
      </c>
      <c r="AZI165" s="20" t="str">
        <f>IF('لصق اكسل الفورمز'!BG160="","",'لصق اكسل الفورمز'!BG160)</f>
        <v/>
      </c>
      <c r="AZJ165" s="20" t="str">
        <f>IF('لصق اكسل الفورمز'!BH160="","",'لصق اكسل الفورمز'!BH160)</f>
        <v/>
      </c>
      <c r="AZK165" s="20" t="str">
        <f>IF('لصق اكسل الفورمز'!BI160="","",'لصق اكسل الفورمز'!BI160)</f>
        <v/>
      </c>
      <c r="AZL165" s="20" t="str">
        <f>IF('لصق اكسل الفورمز'!BJ160="","",'لصق اكسل الفورمز'!BJ160)</f>
        <v/>
      </c>
      <c r="AZM165" s="20" t="str">
        <f>IF('لصق اكسل الفورمز'!BK160="","",'لصق اكسل الفورمز'!BK160)</f>
        <v/>
      </c>
      <c r="AZN165" s="20" t="str">
        <f>IF('لصق اكسل الفورمز'!BL160="","",'لصق اكسل الفورمز'!BL160)</f>
        <v/>
      </c>
      <c r="AZO165" s="20" t="str">
        <f>IF('لصق اكسل الفورمز'!BM160="","",'لصق اكسل الفورمز'!BM160)</f>
        <v/>
      </c>
      <c r="AZP165" s="20" t="str">
        <f>IF('لصق اكسل الفورمز'!BN160="","",'لصق اكسل الفورمز'!BN160)</f>
        <v/>
      </c>
      <c r="AZQ165" s="20" t="str">
        <f>IF('لصق اكسل الفورمز'!BO160="","",'لصق اكسل الفورمز'!BO160)</f>
        <v/>
      </c>
      <c r="AZR165" s="20" t="str">
        <f>IF('لصق اكسل الفورمز'!BP160="","",'لصق اكسل الفورمز'!BP160)</f>
        <v/>
      </c>
      <c r="AZS165" s="20" t="str">
        <f>IF('لصق اكسل الفورمز'!BQ160="","",'لصق اكسل الفورمز'!BQ160)</f>
        <v/>
      </c>
      <c r="AZT165" s="20" t="str">
        <f>IF('لصق اكسل الفورمز'!BR160="","",'لصق اكسل الفورمز'!BR160)</f>
        <v/>
      </c>
      <c r="AZU165" s="20" t="str">
        <f>IF('لصق اكسل الفورمز'!BS160="","",'لصق اكسل الفورمز'!BS160)</f>
        <v/>
      </c>
      <c r="AZV165" s="20" t="str">
        <f>IF('لصق اكسل الفورمز'!BT160="","",'لصق اكسل الفورمز'!BT160)</f>
        <v/>
      </c>
      <c r="AZW165" s="20" t="str">
        <f>IF('لصق اكسل الفورمز'!BU160="","",'لصق اكسل الفورمز'!BU160)</f>
        <v/>
      </c>
      <c r="AZX165" s="20" t="str">
        <f>IF('لصق اكسل الفورمز'!BV160="","",'لصق اكسل الفورمز'!BV160)</f>
        <v/>
      </c>
      <c r="AZY165" s="20" t="str">
        <f>IF('لصق اكسل الفورمز'!BW160="","",'لصق اكسل الفورمز'!BW160)</f>
        <v/>
      </c>
      <c r="AZZ165" s="20" t="str">
        <f>IF('لصق اكسل الفورمز'!BX160="","",'لصق اكسل الفورمز'!BX160)</f>
        <v/>
      </c>
      <c r="BAA165" s="20" t="str">
        <f>IF('لصق اكسل الفورمز'!BY160="","",'لصق اكسل الفورمز'!BY160)</f>
        <v/>
      </c>
      <c r="BAB165" s="20" t="str">
        <f>IF('لصق اكسل الفورمز'!BZ160="","",'لصق اكسل الفورمز'!BZ160)</f>
        <v/>
      </c>
      <c r="BAC165" s="20" t="str">
        <f>IF('لصق اكسل الفورمز'!CA160="","",'لصق اكسل الفورمز'!CA160)</f>
        <v/>
      </c>
      <c r="BAD165" s="20" t="str">
        <f>IF('لصق اكسل الفورمز'!CB160="","",'لصق اكسل الفورمز'!CB160)</f>
        <v/>
      </c>
      <c r="BAE165" s="20" t="str">
        <f>IF('لصق اكسل الفورمز'!CC160="","",'لصق اكسل الفورمز'!CC160)</f>
        <v/>
      </c>
      <c r="BAF165" s="20" t="str">
        <f>IF('لصق اكسل الفورمز'!CD160="","",'لصق اكسل الفورمز'!CD160)</f>
        <v/>
      </c>
      <c r="BAG165" s="20" t="str">
        <f>IF('لصق اكسل الفورمز'!CE160="","",'لصق اكسل الفورمز'!CE160)</f>
        <v/>
      </c>
      <c r="BAH165" s="20" t="str">
        <f>IF('لصق اكسل الفورمز'!CF160="","",'لصق اكسل الفورمز'!CF160)</f>
        <v/>
      </c>
      <c r="BAI165" s="20" t="str">
        <f>IF('لصق اكسل الفورمز'!CG160="","",'لصق اكسل الفورمز'!CG160)</f>
        <v/>
      </c>
      <c r="BAJ165" s="20" t="str">
        <f>IF('لصق اكسل الفورمز'!CH160="","",'لصق اكسل الفورمز'!CH160)</f>
        <v/>
      </c>
      <c r="BAK165" s="20" t="str">
        <f>IF('لصق اكسل الفورمز'!CI160="","",'لصق اكسل الفورمز'!CI160)</f>
        <v/>
      </c>
      <c r="BAL165" s="20" t="str">
        <f>IF('لصق اكسل الفورمز'!CJ160="","",'لصق اكسل الفورمز'!CJ160)</f>
        <v/>
      </c>
      <c r="BAM165" s="20" t="str">
        <f>IF('لصق اكسل الفورمز'!CK160="","",'لصق اكسل الفورمز'!CK160)</f>
        <v/>
      </c>
      <c r="BAN165" s="20" t="str">
        <f>IF('لصق اكسل الفورمز'!CL160="","",'لصق اكسل الفورمز'!CL160)</f>
        <v/>
      </c>
      <c r="BAO165" s="20" t="str">
        <f>IF('لصق اكسل الفورمز'!CM160="","",'لصق اكسل الفورمز'!CM160)</f>
        <v/>
      </c>
      <c r="BAP165" s="20" t="str">
        <f>IF('لصق اكسل الفورمز'!CN160="","",'لصق اكسل الفورمز'!CN160)</f>
        <v/>
      </c>
      <c r="BAQ165" s="20" t="str">
        <f>IF('لصق اكسل الفورمز'!CO160="","",'لصق اكسل الفورمز'!CO160)</f>
        <v/>
      </c>
      <c r="BAR165" s="20" t="str">
        <f>IF('لصق اكسل الفورمز'!CP160="","",'لصق اكسل الفورمز'!CP160)</f>
        <v/>
      </c>
      <c r="BAS165" s="20" t="str">
        <f>IF('لصق اكسل الفورمز'!CQ160="","",'لصق اكسل الفورمز'!CQ160)</f>
        <v/>
      </c>
      <c r="BAT165" s="20" t="str">
        <f>IF('لصق اكسل الفورمز'!CR160="","",'لصق اكسل الفورمز'!CR160)</f>
        <v/>
      </c>
      <c r="BAU165" s="20" t="str">
        <f>IF('لصق اكسل الفورمز'!CS160="","",'لصق اكسل الفورمز'!CS160)</f>
        <v/>
      </c>
      <c r="BAV165" s="20" t="str">
        <f>IF('لصق اكسل الفورمز'!CT160="","",'لصق اكسل الفورمز'!CT160)</f>
        <v/>
      </c>
      <c r="BAW165" s="20" t="str">
        <f>IF('لصق اكسل الفورمز'!CU160="","",'لصق اكسل الفورمز'!CU160)</f>
        <v/>
      </c>
      <c r="BAX165" s="20" t="str">
        <f>IF('لصق اكسل الفورمز'!CV160="","",'لصق اكسل الفورمز'!CV160)</f>
        <v/>
      </c>
      <c r="BAY165" s="20" t="str">
        <f>IF('لصق اكسل الفورمز'!CW160="","",'لصق اكسل الفورمز'!CW160)</f>
        <v/>
      </c>
      <c r="BAZ165" s="20" t="str">
        <f>IF('لصق اكسل الفورمز'!CX160="","",'لصق اكسل الفورمز'!CX160)</f>
        <v/>
      </c>
      <c r="BBA165" s="20" t="str">
        <f>IF('لصق اكسل الفورمز'!CY160="","",'لصق اكسل الفورمز'!CY160)</f>
        <v/>
      </c>
      <c r="BBB165" s="20" t="str">
        <f>IF('لصق اكسل الفورمز'!CZ160="","",'لصق اكسل الفورمز'!CZ160)</f>
        <v/>
      </c>
      <c r="BBC165" s="20" t="str">
        <f>IF('لصق اكسل الفورمز'!DA160="","",'لصق اكسل الفورمز'!DA160)</f>
        <v/>
      </c>
      <c r="BBD165" s="20" t="str">
        <f>IF('لصق اكسل الفورمز'!DB160="","",'لصق اكسل الفورمز'!DB160)</f>
        <v/>
      </c>
      <c r="BBE165" s="20" t="str">
        <f>IF('لصق اكسل الفورمز'!DC160="","",'لصق اكسل الفورمز'!DC160)</f>
        <v/>
      </c>
      <c r="BBF165" s="20" t="str">
        <f>IF('لصق اكسل الفورمز'!DD160="","",'لصق اكسل الفورمز'!DD160)</f>
        <v/>
      </c>
      <c r="BBG165" s="20" t="str">
        <f>IF('لصق اكسل الفورمز'!DE160="","",'لصق اكسل الفورمز'!DE160)</f>
        <v/>
      </c>
      <c r="BBH165" s="20" t="str">
        <f>IF('لصق اكسل الفورمز'!DF160="","",'لصق اكسل الفورمز'!DF160)</f>
        <v/>
      </c>
      <c r="BBI165" s="20" t="str">
        <f>IF('لصق اكسل الفورمز'!DG160="","",'لصق اكسل الفورمز'!DG160)</f>
        <v/>
      </c>
      <c r="BBJ165" s="20" t="str">
        <f>IF('لصق اكسل الفورمز'!DH160="","",'لصق اكسل الفورمز'!DH160)</f>
        <v/>
      </c>
      <c r="BBK165" s="20" t="str">
        <f>IF('لصق اكسل الفورمز'!DI160="","",'لصق اكسل الفورمز'!DI160)</f>
        <v/>
      </c>
      <c r="BBL165" s="20" t="str">
        <f>IF('لصق اكسل الفورمز'!DJ160="","",'لصق اكسل الفورمز'!DJ160)</f>
        <v/>
      </c>
      <c r="BBM165" s="20" t="str">
        <f>IF('لصق اكسل الفورمز'!DK160="","",'لصق اكسل الفورمز'!DK160)</f>
        <v/>
      </c>
      <c r="BBN165" s="20" t="str">
        <f>IF('لصق اكسل الفورمز'!DL160="","",'لصق اكسل الفورمز'!DL160)</f>
        <v/>
      </c>
      <c r="BBO165" s="20" t="str">
        <f>IF('لصق اكسل الفورمز'!DM160="","",'لصق اكسل الفورمز'!DM160)</f>
        <v/>
      </c>
      <c r="BCU165" s="20" t="str">
        <f t="shared" si="553"/>
        <v/>
      </c>
      <c r="BCV165" s="20" t="str">
        <f t="shared" si="554"/>
        <v/>
      </c>
      <c r="BCW165" s="20" t="str">
        <f t="shared" si="555"/>
        <v/>
      </c>
      <c r="BCX165" s="20" t="str">
        <f t="shared" si="556"/>
        <v/>
      </c>
      <c r="BCY165" s="20" t="str">
        <f t="shared" si="557"/>
        <v/>
      </c>
      <c r="BCZ165" s="20" t="str">
        <f t="shared" si="558"/>
        <v/>
      </c>
      <c r="BDA165" s="20" t="str">
        <f t="shared" si="559"/>
        <v/>
      </c>
      <c r="BDB165" s="20" t="str">
        <f t="shared" si="560"/>
        <v/>
      </c>
      <c r="BDC165" s="20" t="str">
        <f t="shared" si="561"/>
        <v/>
      </c>
      <c r="BDD165" s="20" t="str">
        <f t="shared" si="562"/>
        <v/>
      </c>
      <c r="BDE165" s="20" t="str">
        <f t="shared" si="563"/>
        <v/>
      </c>
      <c r="BDF165" s="20" t="str">
        <f t="shared" si="564"/>
        <v/>
      </c>
      <c r="BDG165" s="20" t="str">
        <f t="shared" si="565"/>
        <v/>
      </c>
      <c r="BDH165" s="20" t="str">
        <f t="shared" si="566"/>
        <v/>
      </c>
      <c r="BDI165" s="20" t="str">
        <f t="shared" si="567"/>
        <v/>
      </c>
      <c r="BDJ165" s="20" t="str">
        <f t="shared" si="568"/>
        <v/>
      </c>
      <c r="BDK165" s="20" t="str">
        <f t="shared" si="569"/>
        <v/>
      </c>
      <c r="BDL165" s="20" t="str">
        <f t="shared" si="570"/>
        <v/>
      </c>
      <c r="BDM165" s="20" t="str">
        <f t="shared" si="571"/>
        <v/>
      </c>
      <c r="BDN165" s="20" t="str">
        <f t="shared" si="572"/>
        <v/>
      </c>
      <c r="BDO165" s="20" t="str">
        <f t="shared" si="573"/>
        <v/>
      </c>
      <c r="BDP165" s="20" t="str">
        <f t="shared" si="574"/>
        <v/>
      </c>
      <c r="BDQ165" s="20" t="str">
        <f t="shared" si="575"/>
        <v/>
      </c>
      <c r="BDR165" s="20" t="str">
        <f t="shared" si="576"/>
        <v/>
      </c>
      <c r="BDS165" s="20" t="str">
        <f t="shared" si="577"/>
        <v/>
      </c>
      <c r="BDT165" s="20" t="str">
        <f t="shared" si="578"/>
        <v/>
      </c>
      <c r="BDU165" s="20" t="str">
        <f t="shared" si="579"/>
        <v/>
      </c>
      <c r="BDV165" s="20" t="str">
        <f t="shared" si="580"/>
        <v/>
      </c>
      <c r="BDW165" s="20" t="str">
        <f t="shared" si="581"/>
        <v/>
      </c>
      <c r="BDX165" s="20" t="str">
        <f t="shared" si="582"/>
        <v/>
      </c>
      <c r="BDY165" s="20" t="str">
        <f t="shared" si="583"/>
        <v/>
      </c>
      <c r="BDZ165" s="20" t="str">
        <f t="shared" si="584"/>
        <v/>
      </c>
      <c r="BEA165" s="20" t="str">
        <f t="shared" si="585"/>
        <v/>
      </c>
      <c r="BEB165" s="20" t="str">
        <f t="shared" si="586"/>
        <v/>
      </c>
      <c r="BEC165" s="20" t="str">
        <f t="shared" si="587"/>
        <v/>
      </c>
      <c r="BED165" s="20" t="str">
        <f t="shared" si="588"/>
        <v/>
      </c>
      <c r="BEE165" s="20" t="str">
        <f t="shared" si="589"/>
        <v/>
      </c>
      <c r="BEF165" s="20" t="str">
        <f t="shared" si="590"/>
        <v/>
      </c>
      <c r="BEG165" s="20" t="str">
        <f t="shared" si="591"/>
        <v/>
      </c>
      <c r="BEH165" s="20" t="str">
        <f t="shared" si="592"/>
        <v/>
      </c>
      <c r="BEI165" s="20" t="str">
        <f t="shared" si="593"/>
        <v/>
      </c>
      <c r="BEJ165" s="20" t="str">
        <f t="shared" si="594"/>
        <v/>
      </c>
      <c r="BEK165" s="20" t="str">
        <f t="shared" si="595"/>
        <v/>
      </c>
      <c r="BEL165" s="20" t="str">
        <f t="shared" si="596"/>
        <v/>
      </c>
      <c r="BEM165" s="20" t="str">
        <f t="shared" si="597"/>
        <v/>
      </c>
      <c r="BEN165" s="20" t="str">
        <f t="shared" si="598"/>
        <v/>
      </c>
      <c r="BEO165" s="20" t="str">
        <f t="shared" si="599"/>
        <v/>
      </c>
      <c r="BEP165" s="20" t="str">
        <f t="shared" si="600"/>
        <v/>
      </c>
      <c r="BEQ165" s="20" t="str">
        <f t="shared" si="601"/>
        <v/>
      </c>
      <c r="BER165" s="20" t="str">
        <f t="shared" si="602"/>
        <v/>
      </c>
      <c r="BES165" s="20" t="str">
        <f t="shared" si="603"/>
        <v/>
      </c>
      <c r="BET165" s="20" t="str">
        <f t="shared" si="604"/>
        <v/>
      </c>
      <c r="BEU165" s="20" t="str">
        <f t="shared" si="605"/>
        <v/>
      </c>
      <c r="BEV165" s="20" t="str">
        <f t="shared" si="606"/>
        <v/>
      </c>
      <c r="BEW165" s="20" t="str">
        <f t="shared" si="607"/>
        <v/>
      </c>
      <c r="BEX165" s="20" t="str">
        <f t="shared" si="608"/>
        <v/>
      </c>
      <c r="BEY165" s="20" t="str">
        <f t="shared" si="609"/>
        <v/>
      </c>
      <c r="BEZ165" s="20" t="str">
        <f t="shared" si="610"/>
        <v/>
      </c>
      <c r="BFA165" s="20" t="str">
        <f t="shared" si="611"/>
        <v/>
      </c>
      <c r="BFB165" s="20" t="str">
        <f t="shared" si="612"/>
        <v/>
      </c>
      <c r="BFC165" s="20" t="str">
        <f t="shared" si="613"/>
        <v/>
      </c>
      <c r="BFD165" s="20" t="str">
        <f t="shared" si="614"/>
        <v/>
      </c>
      <c r="BFE165" s="20" t="str">
        <f t="shared" si="615"/>
        <v/>
      </c>
      <c r="BFF165" s="20" t="str">
        <f t="shared" si="616"/>
        <v/>
      </c>
      <c r="BFG165" s="20" t="str">
        <f t="shared" si="617"/>
        <v/>
      </c>
      <c r="BFH165" s="20" t="str">
        <f t="shared" si="618"/>
        <v/>
      </c>
      <c r="BFI165" s="20" t="str">
        <f t="shared" si="619"/>
        <v/>
      </c>
      <c r="BFJ165" s="20" t="str">
        <f t="shared" si="620"/>
        <v/>
      </c>
      <c r="BFK165" s="20" t="str">
        <f t="shared" si="621"/>
        <v/>
      </c>
      <c r="BFL165" s="20" t="str">
        <f t="shared" si="622"/>
        <v/>
      </c>
      <c r="BFM165" s="20" t="str">
        <f t="shared" si="623"/>
        <v/>
      </c>
      <c r="BFN165" s="20" t="str">
        <f t="shared" si="624"/>
        <v/>
      </c>
      <c r="BFO165" s="20" t="str">
        <f t="shared" si="625"/>
        <v/>
      </c>
      <c r="BFP165" s="20" t="str">
        <f t="shared" si="626"/>
        <v/>
      </c>
      <c r="BFQ165" s="20" t="str">
        <f t="shared" si="627"/>
        <v/>
      </c>
      <c r="BFR165" s="20" t="str">
        <f t="shared" si="628"/>
        <v/>
      </c>
      <c r="BFS165" s="20" t="str">
        <f t="shared" si="629"/>
        <v/>
      </c>
      <c r="BFT165" s="20" t="str">
        <f t="shared" si="630"/>
        <v/>
      </c>
      <c r="BFU165" s="20" t="str">
        <f t="shared" si="631"/>
        <v/>
      </c>
      <c r="BFV165" s="20" t="str">
        <f t="shared" si="632"/>
        <v/>
      </c>
      <c r="BFW165" s="20" t="str">
        <f t="shared" si="633"/>
        <v/>
      </c>
      <c r="BFX165" s="20" t="str">
        <f t="shared" si="634"/>
        <v/>
      </c>
      <c r="BFY165" s="20" t="str">
        <f t="shared" si="635"/>
        <v/>
      </c>
      <c r="BFZ165" s="20" t="str">
        <f t="shared" si="636"/>
        <v/>
      </c>
      <c r="BGA165" s="20" t="str">
        <f t="shared" si="637"/>
        <v/>
      </c>
      <c r="BGB165" s="20" t="str">
        <f t="shared" si="638"/>
        <v/>
      </c>
      <c r="BGC165" s="20" t="str">
        <f t="shared" si="639"/>
        <v/>
      </c>
      <c r="BGD165" s="20" t="str">
        <f t="shared" si="640"/>
        <v/>
      </c>
      <c r="BGE165" s="20" t="str">
        <f t="shared" si="641"/>
        <v/>
      </c>
      <c r="BGF165" s="20" t="str">
        <f t="shared" si="642"/>
        <v/>
      </c>
      <c r="BGG165" s="20" t="str">
        <f t="shared" si="643"/>
        <v/>
      </c>
      <c r="BGH165" s="20" t="str">
        <f t="shared" si="644"/>
        <v/>
      </c>
      <c r="BGI165" s="20" t="str">
        <f t="shared" si="645"/>
        <v/>
      </c>
      <c r="BGJ165" s="20" t="str">
        <f t="shared" si="646"/>
        <v/>
      </c>
      <c r="BGK165" s="20" t="str">
        <f t="shared" si="647"/>
        <v/>
      </c>
      <c r="BGL165" s="20" t="str">
        <f t="shared" si="648"/>
        <v/>
      </c>
      <c r="BGM165" s="20" t="str">
        <f t="shared" si="649"/>
        <v/>
      </c>
      <c r="BGN165" s="20" t="str">
        <f t="shared" si="650"/>
        <v/>
      </c>
      <c r="BGO165" s="20" t="str">
        <f t="shared" si="651"/>
        <v/>
      </c>
      <c r="BGP165" s="20" t="str">
        <f t="shared" si="652"/>
        <v/>
      </c>
      <c r="BGQ165" s="20" t="str">
        <f t="shared" si="653"/>
        <v/>
      </c>
      <c r="BGR165" s="20" t="str">
        <f t="shared" si="654"/>
        <v/>
      </c>
      <c r="BGS165" s="20" t="str">
        <f t="shared" si="655"/>
        <v/>
      </c>
      <c r="BGT165" s="20" t="str">
        <f t="shared" si="656"/>
        <v/>
      </c>
      <c r="BGU165" s="20" t="str">
        <f t="shared" si="657"/>
        <v/>
      </c>
      <c r="BGV165" s="20" t="str">
        <f t="shared" si="658"/>
        <v/>
      </c>
      <c r="BGW165" s="20" t="str">
        <f t="shared" si="659"/>
        <v/>
      </c>
      <c r="BGX165" s="20" t="str">
        <f t="shared" si="660"/>
        <v/>
      </c>
      <c r="BGY165" s="20" t="str">
        <f t="shared" si="661"/>
        <v/>
      </c>
      <c r="BGZ165" s="20" t="str">
        <f t="shared" si="662"/>
        <v/>
      </c>
      <c r="BHA165" s="20" t="str">
        <f t="shared" si="663"/>
        <v/>
      </c>
      <c r="BHB165" s="20" t="str">
        <f t="shared" si="664"/>
        <v/>
      </c>
      <c r="BHC165" s="20" t="str">
        <f t="shared" si="665"/>
        <v/>
      </c>
      <c r="BHD165" s="20" t="str">
        <f t="shared" si="666"/>
        <v/>
      </c>
      <c r="BHE165" s="20" t="str">
        <f t="shared" si="667"/>
        <v/>
      </c>
      <c r="BHF165" s="20" t="str">
        <f t="shared" si="668"/>
        <v/>
      </c>
      <c r="BHG165" s="20" t="str">
        <f t="shared" si="669"/>
        <v/>
      </c>
      <c r="BHJ165" s="20" t="str">
        <f t="shared" si="670"/>
        <v/>
      </c>
      <c r="BHL165" s="20" t="str">
        <f t="shared" ref="BHL165:BIA180" si="712">MID($BHJ165,BHL$6,1)</f>
        <v/>
      </c>
      <c r="BHM165" s="20" t="str">
        <f t="shared" si="712"/>
        <v/>
      </c>
      <c r="BHN165" s="20" t="str">
        <f t="shared" si="712"/>
        <v/>
      </c>
      <c r="BHO165" s="20" t="str">
        <f t="shared" si="712"/>
        <v/>
      </c>
      <c r="BHP165" s="20" t="str">
        <f t="shared" si="712"/>
        <v/>
      </c>
      <c r="BHQ165" s="20" t="str">
        <f t="shared" si="712"/>
        <v/>
      </c>
      <c r="BHR165" s="20" t="str">
        <f t="shared" si="712"/>
        <v/>
      </c>
      <c r="BHS165" s="20" t="str">
        <f t="shared" si="712"/>
        <v/>
      </c>
      <c r="BHT165" s="20" t="str">
        <f t="shared" si="712"/>
        <v/>
      </c>
      <c r="BHU165" s="20" t="str">
        <f t="shared" si="712"/>
        <v/>
      </c>
      <c r="BHV165" s="20" t="str">
        <f t="shared" si="712"/>
        <v/>
      </c>
      <c r="BHW165" s="20" t="str">
        <f t="shared" si="712"/>
        <v/>
      </c>
      <c r="BHX165" s="20" t="str">
        <f t="shared" si="712"/>
        <v/>
      </c>
      <c r="BHY165" s="20" t="str">
        <f t="shared" si="712"/>
        <v/>
      </c>
      <c r="BHZ165" s="20" t="str">
        <f t="shared" si="712"/>
        <v/>
      </c>
      <c r="BIA165" s="20" t="str">
        <f t="shared" si="712"/>
        <v/>
      </c>
      <c r="BIB165" s="20" t="str">
        <f t="shared" si="711"/>
        <v/>
      </c>
      <c r="BIC165" s="20" t="str">
        <f t="shared" si="711"/>
        <v/>
      </c>
      <c r="BID165" s="20" t="str">
        <f t="shared" si="711"/>
        <v/>
      </c>
      <c r="BIE165" s="20" t="str">
        <f t="shared" si="711"/>
        <v/>
      </c>
    </row>
    <row r="166" spans="2:104 1303:1591" ht="14.5">
      <c r="B166" s="510" t="str">
        <f>IF('لصق اكسل الفورمز'!E161="","",'لصق اكسل الفورمز'!E161)</f>
        <v/>
      </c>
      <c r="C166" s="510" t="str">
        <f t="shared" si="517"/>
        <v/>
      </c>
      <c r="D166" s="510" t="str">
        <f t="shared" si="684"/>
        <v/>
      </c>
      <c r="E166" s="510" t="str">
        <f t="shared" si="685"/>
        <v/>
      </c>
      <c r="F166" s="510" t="str">
        <f t="shared" si="686"/>
        <v/>
      </c>
      <c r="G166" s="510" t="str">
        <f t="shared" si="687"/>
        <v/>
      </c>
      <c r="H166" s="510" t="str">
        <f t="shared" si="688"/>
        <v/>
      </c>
      <c r="I166" s="510" t="str">
        <f t="shared" si="689"/>
        <v/>
      </c>
      <c r="J166" s="510" t="str">
        <f t="shared" si="690"/>
        <v/>
      </c>
      <c r="K166" s="510" t="str">
        <f t="shared" si="691"/>
        <v/>
      </c>
      <c r="L166" s="510" t="str">
        <f t="shared" si="672"/>
        <v/>
      </c>
      <c r="M166" s="510" t="str">
        <f t="shared" si="673"/>
        <v/>
      </c>
      <c r="N166" s="510" t="str">
        <f t="shared" si="674"/>
        <v/>
      </c>
      <c r="O166" s="510" t="str">
        <f t="shared" si="675"/>
        <v/>
      </c>
      <c r="P166" s="510" t="str">
        <f t="shared" si="676"/>
        <v/>
      </c>
      <c r="Q166" s="510" t="str">
        <f t="shared" si="677"/>
        <v/>
      </c>
      <c r="R166" s="510" t="str">
        <f t="shared" si="678"/>
        <v/>
      </c>
      <c r="S166" s="510" t="str">
        <f t="shared" si="679"/>
        <v/>
      </c>
      <c r="T166" s="510" t="str">
        <f t="shared" si="680"/>
        <v/>
      </c>
      <c r="U166" s="510" t="str">
        <f t="shared" si="681"/>
        <v/>
      </c>
      <c r="V166" s="510" t="str">
        <f t="shared" si="682"/>
        <v/>
      </c>
      <c r="W166" s="527" t="str">
        <f t="shared" si="518"/>
        <v/>
      </c>
      <c r="X166" s="510" t="str">
        <f t="shared" si="519"/>
        <v/>
      </c>
      <c r="Y166" s="564" t="str">
        <f t="shared" si="520"/>
        <v/>
      </c>
      <c r="AL166" s="20">
        <f t="shared" si="521"/>
        <v>0</v>
      </c>
      <c r="AM166" s="20">
        <f t="shared" si="522"/>
        <v>0</v>
      </c>
      <c r="AO166" s="20" t="str">
        <f t="shared" si="523"/>
        <v/>
      </c>
      <c r="AQ166" s="20" t="str">
        <f t="shared" si="671"/>
        <v/>
      </c>
      <c r="AR166" s="20" t="str">
        <f t="shared" si="524"/>
        <v/>
      </c>
      <c r="AS166" s="20" t="str">
        <f t="shared" si="525"/>
        <v/>
      </c>
      <c r="AT166" s="20" t="str">
        <f t="shared" si="526"/>
        <v/>
      </c>
      <c r="AU166" s="20" t="str">
        <f t="shared" si="527"/>
        <v/>
      </c>
      <c r="AV166" s="20" t="str">
        <f t="shared" si="528"/>
        <v/>
      </c>
      <c r="AW166" s="20" t="str">
        <f t="shared" si="529"/>
        <v/>
      </c>
      <c r="AX166" s="20" t="str">
        <f t="shared" si="530"/>
        <v/>
      </c>
      <c r="AY166" s="20" t="str">
        <f t="shared" si="531"/>
        <v/>
      </c>
      <c r="AZ166" s="20" t="str">
        <f t="shared" si="532"/>
        <v/>
      </c>
      <c r="BA166" s="20" t="str">
        <f t="shared" si="533"/>
        <v/>
      </c>
      <c r="BB166" s="20" t="str">
        <f t="shared" si="534"/>
        <v/>
      </c>
      <c r="BC166" s="20" t="str">
        <f t="shared" si="535"/>
        <v/>
      </c>
      <c r="BD166" s="20" t="str">
        <f t="shared" si="536"/>
        <v/>
      </c>
      <c r="BE166" s="20" t="str">
        <f t="shared" si="537"/>
        <v/>
      </c>
      <c r="BF166" s="20" t="str">
        <f t="shared" si="538"/>
        <v/>
      </c>
      <c r="BG166" s="20" t="str">
        <f t="shared" si="539"/>
        <v/>
      </c>
      <c r="BH166" s="20" t="str">
        <f t="shared" si="540"/>
        <v/>
      </c>
      <c r="BI166" s="20" t="str">
        <f t="shared" si="541"/>
        <v/>
      </c>
      <c r="BJ166" s="20" t="str">
        <f t="shared" si="542"/>
        <v/>
      </c>
      <c r="BL166" s="38" t="e">
        <f t="shared" si="543"/>
        <v>#DIV/0!</v>
      </c>
      <c r="BM166" s="4">
        <f t="shared" si="544"/>
        <v>0</v>
      </c>
      <c r="BN166" s="4">
        <f t="shared" si="545"/>
        <v>0</v>
      </c>
      <c r="BO166" s="4">
        <f t="shared" si="546"/>
        <v>0</v>
      </c>
      <c r="BP166" s="173" t="str">
        <f t="shared" si="547"/>
        <v/>
      </c>
      <c r="BQ166" s="4">
        <f t="shared" si="548"/>
        <v>0</v>
      </c>
      <c r="BT166" s="268" t="str">
        <f t="shared" si="549"/>
        <v/>
      </c>
      <c r="BU166" s="268" t="str">
        <f t="shared" si="550"/>
        <v/>
      </c>
      <c r="BX166" s="20">
        <f t="shared" si="551"/>
        <v>1</v>
      </c>
      <c r="CG166" s="20" t="str">
        <f t="shared" si="552"/>
        <v/>
      </c>
      <c r="CH166" s="20" t="str">
        <f t="shared" si="708"/>
        <v/>
      </c>
      <c r="CI166" s="20" t="str">
        <f t="shared" si="709"/>
        <v/>
      </c>
      <c r="CJ166" s="20" t="str">
        <f t="shared" si="710"/>
        <v/>
      </c>
      <c r="CK166" s="20" t="str">
        <f t="shared" si="692"/>
        <v/>
      </c>
      <c r="CL166" s="20" t="str">
        <f t="shared" si="693"/>
        <v/>
      </c>
      <c r="CM166" s="20" t="str">
        <f t="shared" si="694"/>
        <v/>
      </c>
      <c r="CN166" s="20" t="str">
        <f t="shared" si="695"/>
        <v/>
      </c>
      <c r="CO166" s="20" t="str">
        <f t="shared" si="696"/>
        <v/>
      </c>
      <c r="CP166" s="20" t="str">
        <f t="shared" si="697"/>
        <v/>
      </c>
      <c r="CQ166" s="20" t="str">
        <f t="shared" si="698"/>
        <v/>
      </c>
      <c r="CR166" s="20" t="str">
        <f t="shared" si="699"/>
        <v/>
      </c>
      <c r="CS166" s="20" t="str">
        <f t="shared" si="700"/>
        <v/>
      </c>
      <c r="CT166" s="20" t="str">
        <f t="shared" si="701"/>
        <v/>
      </c>
      <c r="CU166" s="20" t="str">
        <f t="shared" si="702"/>
        <v/>
      </c>
      <c r="CV166" s="20" t="str">
        <f t="shared" si="703"/>
        <v/>
      </c>
      <c r="CW166" s="20" t="str">
        <f t="shared" si="704"/>
        <v/>
      </c>
      <c r="CX166" s="20" t="str">
        <f t="shared" si="705"/>
        <v/>
      </c>
      <c r="CY166" s="20" t="str">
        <f t="shared" si="706"/>
        <v/>
      </c>
      <c r="CZ166" s="20" t="str">
        <f t="shared" si="706"/>
        <v/>
      </c>
      <c r="AXC166" s="20" t="str">
        <f>IF('لصق اكسل الفورمز'!A161="","",'لصق اكسل الفورمز'!A161)</f>
        <v/>
      </c>
      <c r="AXD166" s="20" t="str">
        <f>IF('لصق اكسل الفورمز'!B161="","",'لصق اكسل الفورمز'!B161)</f>
        <v/>
      </c>
      <c r="AXE166" s="20" t="str">
        <f>IF('لصق اكسل الفورمز'!C161="","",'لصق اكسل الفورمز'!C161)</f>
        <v/>
      </c>
      <c r="AXF166" s="20" t="str">
        <f>IF('لصق اكسل الفورمز'!D161="","",'لصق اكسل الفورمز'!D161)</f>
        <v/>
      </c>
      <c r="AXG166" s="20" t="str">
        <f>IF('لصق اكسل الفورمز'!E161="","",'لصق اكسل الفورمز'!E161)</f>
        <v/>
      </c>
      <c r="AXH166" s="20" t="str">
        <f>IF('لصق اكسل الفورمز'!F161="","",'لصق اكسل الفورمز'!F161)</f>
        <v/>
      </c>
      <c r="AXI166" s="20" t="str">
        <f>IF('لصق اكسل الفورمز'!G161="","",'لصق اكسل الفورمز'!G161)</f>
        <v/>
      </c>
      <c r="AXJ166" s="20" t="str">
        <f>IF('لصق اكسل الفورمز'!H161="","",'لصق اكسل الفورمز'!H161)</f>
        <v/>
      </c>
      <c r="AXK166" s="20" t="str">
        <f>IF('لصق اكسل الفورمز'!I161="","",'لصق اكسل الفورمز'!I161)</f>
        <v/>
      </c>
      <c r="AXL166" s="20" t="str">
        <f>IF('لصق اكسل الفورمز'!J161="","",'لصق اكسل الفورمز'!J161)</f>
        <v/>
      </c>
      <c r="AXM166" s="20" t="str">
        <f>IF('لصق اكسل الفورمز'!K161="","",'لصق اكسل الفورمز'!K161)</f>
        <v/>
      </c>
      <c r="AXN166" s="20" t="str">
        <f>IF('لصق اكسل الفورمز'!L161="","",'لصق اكسل الفورمز'!L161)</f>
        <v/>
      </c>
      <c r="AXO166" s="20" t="str">
        <f>IF('لصق اكسل الفورمز'!M161="","",'لصق اكسل الفورمز'!M161)</f>
        <v/>
      </c>
      <c r="AXP166" s="20" t="str">
        <f>IF('لصق اكسل الفورمز'!N161="","",'لصق اكسل الفورمز'!N161)</f>
        <v/>
      </c>
      <c r="AXQ166" s="20" t="str">
        <f>IF('لصق اكسل الفورمز'!O161="","",'لصق اكسل الفورمز'!O161)</f>
        <v/>
      </c>
      <c r="AXR166" s="20" t="str">
        <f>IF('لصق اكسل الفورمز'!P161="","",'لصق اكسل الفورمز'!P161)</f>
        <v/>
      </c>
      <c r="AXS166" s="20" t="str">
        <f>IF('لصق اكسل الفورمز'!Q161="","",'لصق اكسل الفورمز'!Q161)</f>
        <v/>
      </c>
      <c r="AXT166" s="20" t="str">
        <f>IF('لصق اكسل الفورمز'!R161="","",'لصق اكسل الفورمز'!R161)</f>
        <v/>
      </c>
      <c r="AXU166" s="20" t="str">
        <f>IF('لصق اكسل الفورمز'!S161="","",'لصق اكسل الفورمز'!S161)</f>
        <v/>
      </c>
      <c r="AXV166" s="20" t="str">
        <f>IF('لصق اكسل الفورمز'!T161="","",'لصق اكسل الفورمز'!T161)</f>
        <v/>
      </c>
      <c r="AXW166" s="20" t="str">
        <f>IF('لصق اكسل الفورمز'!U161="","",'لصق اكسل الفورمز'!U161)</f>
        <v/>
      </c>
      <c r="AXX166" s="20" t="str">
        <f>IF('لصق اكسل الفورمز'!V161="","",'لصق اكسل الفورمز'!V161)</f>
        <v/>
      </c>
      <c r="AXY166" s="20" t="str">
        <f>IF('لصق اكسل الفورمز'!W161="","",'لصق اكسل الفورمز'!W161)</f>
        <v/>
      </c>
      <c r="AXZ166" s="20" t="str">
        <f>IF('لصق اكسل الفورمز'!X161="","",'لصق اكسل الفورمز'!X161)</f>
        <v/>
      </c>
      <c r="AYA166" s="20" t="str">
        <f>IF('لصق اكسل الفورمز'!Y161="","",'لصق اكسل الفورمز'!Y161)</f>
        <v/>
      </c>
      <c r="AYB166" s="20" t="str">
        <f>IF('لصق اكسل الفورمز'!Z161="","",'لصق اكسل الفورمز'!Z161)</f>
        <v/>
      </c>
      <c r="AYC166" s="20" t="str">
        <f>IF('لصق اكسل الفورمز'!AA161="","",'لصق اكسل الفورمز'!AA161)</f>
        <v/>
      </c>
      <c r="AYD166" s="20" t="str">
        <f>IF('لصق اكسل الفورمز'!AB161="","",'لصق اكسل الفورمز'!AB161)</f>
        <v/>
      </c>
      <c r="AYE166" s="20" t="str">
        <f>IF('لصق اكسل الفورمز'!AC161="","",'لصق اكسل الفورمز'!AC161)</f>
        <v/>
      </c>
      <c r="AYF166" s="20" t="str">
        <f>IF('لصق اكسل الفورمز'!AD161="","",'لصق اكسل الفورمز'!AD161)</f>
        <v/>
      </c>
      <c r="AYG166" s="20" t="str">
        <f>IF('لصق اكسل الفورمز'!AE161="","",'لصق اكسل الفورمز'!AE161)</f>
        <v/>
      </c>
      <c r="AYH166" s="20" t="str">
        <f>IF('لصق اكسل الفورمز'!AF161="","",'لصق اكسل الفورمز'!AF161)</f>
        <v/>
      </c>
      <c r="AYI166" s="20" t="str">
        <f>IF('لصق اكسل الفورمز'!AG161="","",'لصق اكسل الفورمز'!AG161)</f>
        <v/>
      </c>
      <c r="AYJ166" s="20" t="str">
        <f>IF('لصق اكسل الفورمز'!AH161="","",'لصق اكسل الفورمز'!AH161)</f>
        <v/>
      </c>
      <c r="AYK166" s="20" t="str">
        <f>IF('لصق اكسل الفورمز'!AI161="","",'لصق اكسل الفورمز'!AI161)</f>
        <v/>
      </c>
      <c r="AYL166" s="20" t="str">
        <f>IF('لصق اكسل الفورمز'!AJ161="","",'لصق اكسل الفورمز'!AJ161)</f>
        <v/>
      </c>
      <c r="AYM166" s="20" t="str">
        <f>IF('لصق اكسل الفورمز'!AK161="","",'لصق اكسل الفورمز'!AK161)</f>
        <v/>
      </c>
      <c r="AYN166" s="20" t="str">
        <f>IF('لصق اكسل الفورمز'!AL161="","",'لصق اكسل الفورمز'!AL161)</f>
        <v/>
      </c>
      <c r="AYO166" s="20" t="str">
        <f>IF('لصق اكسل الفورمز'!AM161="","",'لصق اكسل الفورمز'!AM161)</f>
        <v/>
      </c>
      <c r="AYP166" s="20" t="str">
        <f>IF('لصق اكسل الفورمز'!AN161="","",'لصق اكسل الفورمز'!AN161)</f>
        <v/>
      </c>
      <c r="AYQ166" s="20" t="str">
        <f>IF('لصق اكسل الفورمز'!AO161="","",'لصق اكسل الفورمز'!AO161)</f>
        <v/>
      </c>
      <c r="AYR166" s="20" t="str">
        <f>IF('لصق اكسل الفورمز'!AP161="","",'لصق اكسل الفورمز'!AP161)</f>
        <v/>
      </c>
      <c r="AYS166" s="20" t="str">
        <f>IF('لصق اكسل الفورمز'!AQ161="","",'لصق اكسل الفورمز'!AQ161)</f>
        <v/>
      </c>
      <c r="AYT166" s="20" t="str">
        <f>IF('لصق اكسل الفورمز'!AR161="","",'لصق اكسل الفورمز'!AR161)</f>
        <v/>
      </c>
      <c r="AYU166" s="20" t="str">
        <f>IF('لصق اكسل الفورمز'!AS161="","",'لصق اكسل الفورمز'!AS161)</f>
        <v/>
      </c>
      <c r="AYV166" s="20" t="str">
        <f>IF('لصق اكسل الفورمز'!AT161="","",'لصق اكسل الفورمز'!AT161)</f>
        <v/>
      </c>
      <c r="AYW166" s="20" t="str">
        <f>IF('لصق اكسل الفورمز'!AU161="","",'لصق اكسل الفورمز'!AU161)</f>
        <v/>
      </c>
      <c r="AYX166" s="20" t="str">
        <f>IF('لصق اكسل الفورمز'!AV161="","",'لصق اكسل الفورمز'!AV161)</f>
        <v/>
      </c>
      <c r="AYY166" s="20" t="str">
        <f>IF('لصق اكسل الفورمز'!AW161="","",'لصق اكسل الفورمز'!AW161)</f>
        <v/>
      </c>
      <c r="AYZ166" s="20" t="str">
        <f>IF('لصق اكسل الفورمز'!AX161="","",'لصق اكسل الفورمز'!AX161)</f>
        <v/>
      </c>
      <c r="AZA166" s="20" t="str">
        <f>IF('لصق اكسل الفورمز'!AY161="","",'لصق اكسل الفورمز'!AY161)</f>
        <v/>
      </c>
      <c r="AZB166" s="20" t="str">
        <f>IF('لصق اكسل الفورمز'!AZ161="","",'لصق اكسل الفورمز'!AZ161)</f>
        <v/>
      </c>
      <c r="AZC166" s="20" t="str">
        <f>IF('لصق اكسل الفورمز'!BA161="","",'لصق اكسل الفورمز'!BA161)</f>
        <v/>
      </c>
      <c r="AZD166" s="20" t="str">
        <f>IF('لصق اكسل الفورمز'!BB161="","",'لصق اكسل الفورمز'!BB161)</f>
        <v/>
      </c>
      <c r="AZE166" s="20" t="str">
        <f>IF('لصق اكسل الفورمز'!BC161="","",'لصق اكسل الفورمز'!BC161)</f>
        <v/>
      </c>
      <c r="AZF166" s="20" t="str">
        <f>IF('لصق اكسل الفورمز'!BD161="","",'لصق اكسل الفورمز'!BD161)</f>
        <v/>
      </c>
      <c r="AZG166" s="20" t="str">
        <f>IF('لصق اكسل الفورمز'!BE161="","",'لصق اكسل الفورمز'!BE161)</f>
        <v/>
      </c>
      <c r="AZH166" s="20" t="str">
        <f>IF('لصق اكسل الفورمز'!BF161="","",'لصق اكسل الفورمز'!BF161)</f>
        <v/>
      </c>
      <c r="AZI166" s="20" t="str">
        <f>IF('لصق اكسل الفورمز'!BG161="","",'لصق اكسل الفورمز'!BG161)</f>
        <v/>
      </c>
      <c r="AZJ166" s="20" t="str">
        <f>IF('لصق اكسل الفورمز'!BH161="","",'لصق اكسل الفورمز'!BH161)</f>
        <v/>
      </c>
      <c r="AZK166" s="20" t="str">
        <f>IF('لصق اكسل الفورمز'!BI161="","",'لصق اكسل الفورمز'!BI161)</f>
        <v/>
      </c>
      <c r="AZL166" s="20" t="str">
        <f>IF('لصق اكسل الفورمز'!BJ161="","",'لصق اكسل الفورمز'!BJ161)</f>
        <v/>
      </c>
      <c r="AZM166" s="20" t="str">
        <f>IF('لصق اكسل الفورمز'!BK161="","",'لصق اكسل الفورمز'!BK161)</f>
        <v/>
      </c>
      <c r="AZN166" s="20" t="str">
        <f>IF('لصق اكسل الفورمز'!BL161="","",'لصق اكسل الفورمز'!BL161)</f>
        <v/>
      </c>
      <c r="AZO166" s="20" t="str">
        <f>IF('لصق اكسل الفورمز'!BM161="","",'لصق اكسل الفورمز'!BM161)</f>
        <v/>
      </c>
      <c r="AZP166" s="20" t="str">
        <f>IF('لصق اكسل الفورمز'!BN161="","",'لصق اكسل الفورمز'!BN161)</f>
        <v/>
      </c>
      <c r="AZQ166" s="20" t="str">
        <f>IF('لصق اكسل الفورمز'!BO161="","",'لصق اكسل الفورمز'!BO161)</f>
        <v/>
      </c>
      <c r="AZR166" s="20" t="str">
        <f>IF('لصق اكسل الفورمز'!BP161="","",'لصق اكسل الفورمز'!BP161)</f>
        <v/>
      </c>
      <c r="AZS166" s="20" t="str">
        <f>IF('لصق اكسل الفورمز'!BQ161="","",'لصق اكسل الفورمز'!BQ161)</f>
        <v/>
      </c>
      <c r="AZT166" s="20" t="str">
        <f>IF('لصق اكسل الفورمز'!BR161="","",'لصق اكسل الفورمز'!BR161)</f>
        <v/>
      </c>
      <c r="AZU166" s="20" t="str">
        <f>IF('لصق اكسل الفورمز'!BS161="","",'لصق اكسل الفورمز'!BS161)</f>
        <v/>
      </c>
      <c r="AZV166" s="20" t="str">
        <f>IF('لصق اكسل الفورمز'!BT161="","",'لصق اكسل الفورمز'!BT161)</f>
        <v/>
      </c>
      <c r="AZW166" s="20" t="str">
        <f>IF('لصق اكسل الفورمز'!BU161="","",'لصق اكسل الفورمز'!BU161)</f>
        <v/>
      </c>
      <c r="AZX166" s="20" t="str">
        <f>IF('لصق اكسل الفورمز'!BV161="","",'لصق اكسل الفورمز'!BV161)</f>
        <v/>
      </c>
      <c r="AZY166" s="20" t="str">
        <f>IF('لصق اكسل الفورمز'!BW161="","",'لصق اكسل الفورمز'!BW161)</f>
        <v/>
      </c>
      <c r="AZZ166" s="20" t="str">
        <f>IF('لصق اكسل الفورمز'!BX161="","",'لصق اكسل الفورمز'!BX161)</f>
        <v/>
      </c>
      <c r="BAA166" s="20" t="str">
        <f>IF('لصق اكسل الفورمز'!BY161="","",'لصق اكسل الفورمز'!BY161)</f>
        <v/>
      </c>
      <c r="BAB166" s="20" t="str">
        <f>IF('لصق اكسل الفورمز'!BZ161="","",'لصق اكسل الفورمز'!BZ161)</f>
        <v/>
      </c>
      <c r="BAC166" s="20" t="str">
        <f>IF('لصق اكسل الفورمز'!CA161="","",'لصق اكسل الفورمز'!CA161)</f>
        <v/>
      </c>
      <c r="BAD166" s="20" t="str">
        <f>IF('لصق اكسل الفورمز'!CB161="","",'لصق اكسل الفورمز'!CB161)</f>
        <v/>
      </c>
      <c r="BAE166" s="20" t="str">
        <f>IF('لصق اكسل الفورمز'!CC161="","",'لصق اكسل الفورمز'!CC161)</f>
        <v/>
      </c>
      <c r="BAF166" s="20" t="str">
        <f>IF('لصق اكسل الفورمز'!CD161="","",'لصق اكسل الفورمز'!CD161)</f>
        <v/>
      </c>
      <c r="BAG166" s="20" t="str">
        <f>IF('لصق اكسل الفورمز'!CE161="","",'لصق اكسل الفورمز'!CE161)</f>
        <v/>
      </c>
      <c r="BAH166" s="20" t="str">
        <f>IF('لصق اكسل الفورمز'!CF161="","",'لصق اكسل الفورمز'!CF161)</f>
        <v/>
      </c>
      <c r="BAI166" s="20" t="str">
        <f>IF('لصق اكسل الفورمز'!CG161="","",'لصق اكسل الفورمز'!CG161)</f>
        <v/>
      </c>
      <c r="BAJ166" s="20" t="str">
        <f>IF('لصق اكسل الفورمز'!CH161="","",'لصق اكسل الفورمز'!CH161)</f>
        <v/>
      </c>
      <c r="BAK166" s="20" t="str">
        <f>IF('لصق اكسل الفورمز'!CI161="","",'لصق اكسل الفورمز'!CI161)</f>
        <v/>
      </c>
      <c r="BAL166" s="20" t="str">
        <f>IF('لصق اكسل الفورمز'!CJ161="","",'لصق اكسل الفورمز'!CJ161)</f>
        <v/>
      </c>
      <c r="BAM166" s="20" t="str">
        <f>IF('لصق اكسل الفورمز'!CK161="","",'لصق اكسل الفورمز'!CK161)</f>
        <v/>
      </c>
      <c r="BAN166" s="20" t="str">
        <f>IF('لصق اكسل الفورمز'!CL161="","",'لصق اكسل الفورمز'!CL161)</f>
        <v/>
      </c>
      <c r="BAO166" s="20" t="str">
        <f>IF('لصق اكسل الفورمز'!CM161="","",'لصق اكسل الفورمز'!CM161)</f>
        <v/>
      </c>
      <c r="BAP166" s="20" t="str">
        <f>IF('لصق اكسل الفورمز'!CN161="","",'لصق اكسل الفورمز'!CN161)</f>
        <v/>
      </c>
      <c r="BAQ166" s="20" t="str">
        <f>IF('لصق اكسل الفورمز'!CO161="","",'لصق اكسل الفورمز'!CO161)</f>
        <v/>
      </c>
      <c r="BAR166" s="20" t="str">
        <f>IF('لصق اكسل الفورمز'!CP161="","",'لصق اكسل الفورمز'!CP161)</f>
        <v/>
      </c>
      <c r="BAS166" s="20" t="str">
        <f>IF('لصق اكسل الفورمز'!CQ161="","",'لصق اكسل الفورمز'!CQ161)</f>
        <v/>
      </c>
      <c r="BAT166" s="20" t="str">
        <f>IF('لصق اكسل الفورمز'!CR161="","",'لصق اكسل الفورمز'!CR161)</f>
        <v/>
      </c>
      <c r="BAU166" s="20" t="str">
        <f>IF('لصق اكسل الفورمز'!CS161="","",'لصق اكسل الفورمز'!CS161)</f>
        <v/>
      </c>
      <c r="BAV166" s="20" t="str">
        <f>IF('لصق اكسل الفورمز'!CT161="","",'لصق اكسل الفورمز'!CT161)</f>
        <v/>
      </c>
      <c r="BAW166" s="20" t="str">
        <f>IF('لصق اكسل الفورمز'!CU161="","",'لصق اكسل الفورمز'!CU161)</f>
        <v/>
      </c>
      <c r="BAX166" s="20" t="str">
        <f>IF('لصق اكسل الفورمز'!CV161="","",'لصق اكسل الفورمز'!CV161)</f>
        <v/>
      </c>
      <c r="BAY166" s="20" t="str">
        <f>IF('لصق اكسل الفورمز'!CW161="","",'لصق اكسل الفورمز'!CW161)</f>
        <v/>
      </c>
      <c r="BAZ166" s="20" t="str">
        <f>IF('لصق اكسل الفورمز'!CX161="","",'لصق اكسل الفورمز'!CX161)</f>
        <v/>
      </c>
      <c r="BBA166" s="20" t="str">
        <f>IF('لصق اكسل الفورمز'!CY161="","",'لصق اكسل الفورمز'!CY161)</f>
        <v/>
      </c>
      <c r="BBB166" s="20" t="str">
        <f>IF('لصق اكسل الفورمز'!CZ161="","",'لصق اكسل الفورمز'!CZ161)</f>
        <v/>
      </c>
      <c r="BBC166" s="20" t="str">
        <f>IF('لصق اكسل الفورمز'!DA161="","",'لصق اكسل الفورمز'!DA161)</f>
        <v/>
      </c>
      <c r="BBD166" s="20" t="str">
        <f>IF('لصق اكسل الفورمز'!DB161="","",'لصق اكسل الفورمز'!DB161)</f>
        <v/>
      </c>
      <c r="BBE166" s="20" t="str">
        <f>IF('لصق اكسل الفورمز'!DC161="","",'لصق اكسل الفورمز'!DC161)</f>
        <v/>
      </c>
      <c r="BBF166" s="20" t="str">
        <f>IF('لصق اكسل الفورمز'!DD161="","",'لصق اكسل الفورمز'!DD161)</f>
        <v/>
      </c>
      <c r="BBG166" s="20" t="str">
        <f>IF('لصق اكسل الفورمز'!DE161="","",'لصق اكسل الفورمز'!DE161)</f>
        <v/>
      </c>
      <c r="BBH166" s="20" t="str">
        <f>IF('لصق اكسل الفورمز'!DF161="","",'لصق اكسل الفورمز'!DF161)</f>
        <v/>
      </c>
      <c r="BBI166" s="20" t="str">
        <f>IF('لصق اكسل الفورمز'!DG161="","",'لصق اكسل الفورمز'!DG161)</f>
        <v/>
      </c>
      <c r="BBJ166" s="20" t="str">
        <f>IF('لصق اكسل الفورمز'!DH161="","",'لصق اكسل الفورمز'!DH161)</f>
        <v/>
      </c>
      <c r="BBK166" s="20" t="str">
        <f>IF('لصق اكسل الفورمز'!DI161="","",'لصق اكسل الفورمز'!DI161)</f>
        <v/>
      </c>
      <c r="BBL166" s="20" t="str">
        <f>IF('لصق اكسل الفورمز'!DJ161="","",'لصق اكسل الفورمز'!DJ161)</f>
        <v/>
      </c>
      <c r="BBM166" s="20" t="str">
        <f>IF('لصق اكسل الفورمز'!DK161="","",'لصق اكسل الفورمز'!DK161)</f>
        <v/>
      </c>
      <c r="BBN166" s="20" t="str">
        <f>IF('لصق اكسل الفورمز'!DL161="","",'لصق اكسل الفورمز'!DL161)</f>
        <v/>
      </c>
      <c r="BBO166" s="20" t="str">
        <f>IF('لصق اكسل الفورمز'!DM161="","",'لصق اكسل الفورمز'!DM161)</f>
        <v/>
      </c>
      <c r="BCU166" s="20" t="str">
        <f t="shared" si="553"/>
        <v/>
      </c>
      <c r="BCV166" s="20" t="str">
        <f t="shared" si="554"/>
        <v/>
      </c>
      <c r="BCW166" s="20" t="str">
        <f t="shared" si="555"/>
        <v/>
      </c>
      <c r="BCX166" s="20" t="str">
        <f t="shared" si="556"/>
        <v/>
      </c>
      <c r="BCY166" s="20" t="str">
        <f t="shared" si="557"/>
        <v/>
      </c>
      <c r="BCZ166" s="20" t="str">
        <f t="shared" si="558"/>
        <v/>
      </c>
      <c r="BDA166" s="20" t="str">
        <f t="shared" si="559"/>
        <v/>
      </c>
      <c r="BDB166" s="20" t="str">
        <f t="shared" si="560"/>
        <v/>
      </c>
      <c r="BDC166" s="20" t="str">
        <f t="shared" si="561"/>
        <v/>
      </c>
      <c r="BDD166" s="20" t="str">
        <f t="shared" si="562"/>
        <v/>
      </c>
      <c r="BDE166" s="20" t="str">
        <f t="shared" si="563"/>
        <v/>
      </c>
      <c r="BDF166" s="20" t="str">
        <f t="shared" si="564"/>
        <v/>
      </c>
      <c r="BDG166" s="20" t="str">
        <f t="shared" si="565"/>
        <v/>
      </c>
      <c r="BDH166" s="20" t="str">
        <f t="shared" si="566"/>
        <v/>
      </c>
      <c r="BDI166" s="20" t="str">
        <f t="shared" si="567"/>
        <v/>
      </c>
      <c r="BDJ166" s="20" t="str">
        <f t="shared" si="568"/>
        <v/>
      </c>
      <c r="BDK166" s="20" t="str">
        <f t="shared" si="569"/>
        <v/>
      </c>
      <c r="BDL166" s="20" t="str">
        <f t="shared" si="570"/>
        <v/>
      </c>
      <c r="BDM166" s="20" t="str">
        <f t="shared" si="571"/>
        <v/>
      </c>
      <c r="BDN166" s="20" t="str">
        <f t="shared" si="572"/>
        <v/>
      </c>
      <c r="BDO166" s="20" t="str">
        <f t="shared" si="573"/>
        <v/>
      </c>
      <c r="BDP166" s="20" t="str">
        <f t="shared" si="574"/>
        <v/>
      </c>
      <c r="BDQ166" s="20" t="str">
        <f t="shared" si="575"/>
        <v/>
      </c>
      <c r="BDR166" s="20" t="str">
        <f t="shared" si="576"/>
        <v/>
      </c>
      <c r="BDS166" s="20" t="str">
        <f t="shared" si="577"/>
        <v/>
      </c>
      <c r="BDT166" s="20" t="str">
        <f t="shared" si="578"/>
        <v/>
      </c>
      <c r="BDU166" s="20" t="str">
        <f t="shared" si="579"/>
        <v/>
      </c>
      <c r="BDV166" s="20" t="str">
        <f t="shared" si="580"/>
        <v/>
      </c>
      <c r="BDW166" s="20" t="str">
        <f t="shared" si="581"/>
        <v/>
      </c>
      <c r="BDX166" s="20" t="str">
        <f t="shared" si="582"/>
        <v/>
      </c>
      <c r="BDY166" s="20" t="str">
        <f t="shared" si="583"/>
        <v/>
      </c>
      <c r="BDZ166" s="20" t="str">
        <f t="shared" si="584"/>
        <v/>
      </c>
      <c r="BEA166" s="20" t="str">
        <f t="shared" si="585"/>
        <v/>
      </c>
      <c r="BEB166" s="20" t="str">
        <f t="shared" si="586"/>
        <v/>
      </c>
      <c r="BEC166" s="20" t="str">
        <f t="shared" si="587"/>
        <v/>
      </c>
      <c r="BED166" s="20" t="str">
        <f t="shared" si="588"/>
        <v/>
      </c>
      <c r="BEE166" s="20" t="str">
        <f t="shared" si="589"/>
        <v/>
      </c>
      <c r="BEF166" s="20" t="str">
        <f t="shared" si="590"/>
        <v/>
      </c>
      <c r="BEG166" s="20" t="str">
        <f t="shared" si="591"/>
        <v/>
      </c>
      <c r="BEH166" s="20" t="str">
        <f t="shared" si="592"/>
        <v/>
      </c>
      <c r="BEI166" s="20" t="str">
        <f t="shared" si="593"/>
        <v/>
      </c>
      <c r="BEJ166" s="20" t="str">
        <f t="shared" si="594"/>
        <v/>
      </c>
      <c r="BEK166" s="20" t="str">
        <f t="shared" si="595"/>
        <v/>
      </c>
      <c r="BEL166" s="20" t="str">
        <f t="shared" si="596"/>
        <v/>
      </c>
      <c r="BEM166" s="20" t="str">
        <f t="shared" si="597"/>
        <v/>
      </c>
      <c r="BEN166" s="20" t="str">
        <f t="shared" si="598"/>
        <v/>
      </c>
      <c r="BEO166" s="20" t="str">
        <f t="shared" si="599"/>
        <v/>
      </c>
      <c r="BEP166" s="20" t="str">
        <f t="shared" si="600"/>
        <v/>
      </c>
      <c r="BEQ166" s="20" t="str">
        <f t="shared" si="601"/>
        <v/>
      </c>
      <c r="BER166" s="20" t="str">
        <f t="shared" si="602"/>
        <v/>
      </c>
      <c r="BES166" s="20" t="str">
        <f t="shared" si="603"/>
        <v/>
      </c>
      <c r="BET166" s="20" t="str">
        <f t="shared" si="604"/>
        <v/>
      </c>
      <c r="BEU166" s="20" t="str">
        <f t="shared" si="605"/>
        <v/>
      </c>
      <c r="BEV166" s="20" t="str">
        <f t="shared" si="606"/>
        <v/>
      </c>
      <c r="BEW166" s="20" t="str">
        <f t="shared" si="607"/>
        <v/>
      </c>
      <c r="BEX166" s="20" t="str">
        <f t="shared" si="608"/>
        <v/>
      </c>
      <c r="BEY166" s="20" t="str">
        <f t="shared" si="609"/>
        <v/>
      </c>
      <c r="BEZ166" s="20" t="str">
        <f t="shared" si="610"/>
        <v/>
      </c>
      <c r="BFA166" s="20" t="str">
        <f t="shared" si="611"/>
        <v/>
      </c>
      <c r="BFB166" s="20" t="str">
        <f t="shared" si="612"/>
        <v/>
      </c>
      <c r="BFC166" s="20" t="str">
        <f t="shared" si="613"/>
        <v/>
      </c>
      <c r="BFD166" s="20" t="str">
        <f t="shared" si="614"/>
        <v/>
      </c>
      <c r="BFE166" s="20" t="str">
        <f t="shared" si="615"/>
        <v/>
      </c>
      <c r="BFF166" s="20" t="str">
        <f t="shared" si="616"/>
        <v/>
      </c>
      <c r="BFG166" s="20" t="str">
        <f t="shared" si="617"/>
        <v/>
      </c>
      <c r="BFH166" s="20" t="str">
        <f t="shared" si="618"/>
        <v/>
      </c>
      <c r="BFI166" s="20" t="str">
        <f t="shared" si="619"/>
        <v/>
      </c>
      <c r="BFJ166" s="20" t="str">
        <f t="shared" si="620"/>
        <v/>
      </c>
      <c r="BFK166" s="20" t="str">
        <f t="shared" si="621"/>
        <v/>
      </c>
      <c r="BFL166" s="20" t="str">
        <f t="shared" si="622"/>
        <v/>
      </c>
      <c r="BFM166" s="20" t="str">
        <f t="shared" si="623"/>
        <v/>
      </c>
      <c r="BFN166" s="20" t="str">
        <f t="shared" si="624"/>
        <v/>
      </c>
      <c r="BFO166" s="20" t="str">
        <f t="shared" si="625"/>
        <v/>
      </c>
      <c r="BFP166" s="20" t="str">
        <f t="shared" si="626"/>
        <v/>
      </c>
      <c r="BFQ166" s="20" t="str">
        <f t="shared" si="627"/>
        <v/>
      </c>
      <c r="BFR166" s="20" t="str">
        <f t="shared" si="628"/>
        <v/>
      </c>
      <c r="BFS166" s="20" t="str">
        <f t="shared" si="629"/>
        <v/>
      </c>
      <c r="BFT166" s="20" t="str">
        <f t="shared" si="630"/>
        <v/>
      </c>
      <c r="BFU166" s="20" t="str">
        <f t="shared" si="631"/>
        <v/>
      </c>
      <c r="BFV166" s="20" t="str">
        <f t="shared" si="632"/>
        <v/>
      </c>
      <c r="BFW166" s="20" t="str">
        <f t="shared" si="633"/>
        <v/>
      </c>
      <c r="BFX166" s="20" t="str">
        <f t="shared" si="634"/>
        <v/>
      </c>
      <c r="BFY166" s="20" t="str">
        <f t="shared" si="635"/>
        <v/>
      </c>
      <c r="BFZ166" s="20" t="str">
        <f t="shared" si="636"/>
        <v/>
      </c>
      <c r="BGA166" s="20" t="str">
        <f t="shared" si="637"/>
        <v/>
      </c>
      <c r="BGB166" s="20" t="str">
        <f t="shared" si="638"/>
        <v/>
      </c>
      <c r="BGC166" s="20" t="str">
        <f t="shared" si="639"/>
        <v/>
      </c>
      <c r="BGD166" s="20" t="str">
        <f t="shared" si="640"/>
        <v/>
      </c>
      <c r="BGE166" s="20" t="str">
        <f t="shared" si="641"/>
        <v/>
      </c>
      <c r="BGF166" s="20" t="str">
        <f t="shared" si="642"/>
        <v/>
      </c>
      <c r="BGG166" s="20" t="str">
        <f t="shared" si="643"/>
        <v/>
      </c>
      <c r="BGH166" s="20" t="str">
        <f t="shared" si="644"/>
        <v/>
      </c>
      <c r="BGI166" s="20" t="str">
        <f t="shared" si="645"/>
        <v/>
      </c>
      <c r="BGJ166" s="20" t="str">
        <f t="shared" si="646"/>
        <v/>
      </c>
      <c r="BGK166" s="20" t="str">
        <f t="shared" si="647"/>
        <v/>
      </c>
      <c r="BGL166" s="20" t="str">
        <f t="shared" si="648"/>
        <v/>
      </c>
      <c r="BGM166" s="20" t="str">
        <f t="shared" si="649"/>
        <v/>
      </c>
      <c r="BGN166" s="20" t="str">
        <f t="shared" si="650"/>
        <v/>
      </c>
      <c r="BGO166" s="20" t="str">
        <f t="shared" si="651"/>
        <v/>
      </c>
      <c r="BGP166" s="20" t="str">
        <f t="shared" si="652"/>
        <v/>
      </c>
      <c r="BGQ166" s="20" t="str">
        <f t="shared" si="653"/>
        <v/>
      </c>
      <c r="BGR166" s="20" t="str">
        <f t="shared" si="654"/>
        <v/>
      </c>
      <c r="BGS166" s="20" t="str">
        <f t="shared" si="655"/>
        <v/>
      </c>
      <c r="BGT166" s="20" t="str">
        <f t="shared" si="656"/>
        <v/>
      </c>
      <c r="BGU166" s="20" t="str">
        <f t="shared" si="657"/>
        <v/>
      </c>
      <c r="BGV166" s="20" t="str">
        <f t="shared" si="658"/>
        <v/>
      </c>
      <c r="BGW166" s="20" t="str">
        <f t="shared" si="659"/>
        <v/>
      </c>
      <c r="BGX166" s="20" t="str">
        <f t="shared" si="660"/>
        <v/>
      </c>
      <c r="BGY166" s="20" t="str">
        <f t="shared" si="661"/>
        <v/>
      </c>
      <c r="BGZ166" s="20" t="str">
        <f t="shared" si="662"/>
        <v/>
      </c>
      <c r="BHA166" s="20" t="str">
        <f t="shared" si="663"/>
        <v/>
      </c>
      <c r="BHB166" s="20" t="str">
        <f t="shared" si="664"/>
        <v/>
      </c>
      <c r="BHC166" s="20" t="str">
        <f t="shared" si="665"/>
        <v/>
      </c>
      <c r="BHD166" s="20" t="str">
        <f t="shared" si="666"/>
        <v/>
      </c>
      <c r="BHE166" s="20" t="str">
        <f t="shared" si="667"/>
        <v/>
      </c>
      <c r="BHF166" s="20" t="str">
        <f t="shared" si="668"/>
        <v/>
      </c>
      <c r="BHG166" s="20" t="str">
        <f t="shared" si="669"/>
        <v/>
      </c>
      <c r="BHJ166" s="20" t="str">
        <f t="shared" si="670"/>
        <v/>
      </c>
      <c r="BHL166" s="20" t="str">
        <f t="shared" si="712"/>
        <v/>
      </c>
      <c r="BHM166" s="20" t="str">
        <f t="shared" si="712"/>
        <v/>
      </c>
      <c r="BHN166" s="20" t="str">
        <f t="shared" si="712"/>
        <v/>
      </c>
      <c r="BHO166" s="20" t="str">
        <f t="shared" si="712"/>
        <v/>
      </c>
      <c r="BHP166" s="20" t="str">
        <f t="shared" si="712"/>
        <v/>
      </c>
      <c r="BHQ166" s="20" t="str">
        <f t="shared" si="712"/>
        <v/>
      </c>
      <c r="BHR166" s="20" t="str">
        <f t="shared" si="712"/>
        <v/>
      </c>
      <c r="BHS166" s="20" t="str">
        <f t="shared" si="712"/>
        <v/>
      </c>
      <c r="BHT166" s="20" t="str">
        <f t="shared" si="712"/>
        <v/>
      </c>
      <c r="BHU166" s="20" t="str">
        <f t="shared" si="712"/>
        <v/>
      </c>
      <c r="BHV166" s="20" t="str">
        <f t="shared" si="712"/>
        <v/>
      </c>
      <c r="BHW166" s="20" t="str">
        <f t="shared" si="712"/>
        <v/>
      </c>
      <c r="BHX166" s="20" t="str">
        <f t="shared" si="712"/>
        <v/>
      </c>
      <c r="BHY166" s="20" t="str">
        <f t="shared" si="712"/>
        <v/>
      </c>
      <c r="BHZ166" s="20" t="str">
        <f t="shared" si="712"/>
        <v/>
      </c>
      <c r="BIA166" s="20" t="str">
        <f t="shared" si="712"/>
        <v/>
      </c>
      <c r="BIB166" s="20" t="str">
        <f t="shared" si="711"/>
        <v/>
      </c>
      <c r="BIC166" s="20" t="str">
        <f t="shared" si="711"/>
        <v/>
      </c>
      <c r="BID166" s="20" t="str">
        <f t="shared" si="711"/>
        <v/>
      </c>
      <c r="BIE166" s="20" t="str">
        <f t="shared" si="711"/>
        <v/>
      </c>
    </row>
    <row r="167" spans="2:104 1303:1591" ht="14.5">
      <c r="B167" s="510" t="str">
        <f>IF('لصق اكسل الفورمز'!E162="","",'لصق اكسل الفورمز'!E162)</f>
        <v/>
      </c>
      <c r="C167" s="510" t="str">
        <f t="shared" si="517"/>
        <v/>
      </c>
      <c r="D167" s="510" t="str">
        <f t="shared" si="684"/>
        <v/>
      </c>
      <c r="E167" s="510" t="str">
        <f t="shared" si="685"/>
        <v/>
      </c>
      <c r="F167" s="510" t="str">
        <f t="shared" si="686"/>
        <v/>
      </c>
      <c r="G167" s="510" t="str">
        <f t="shared" si="687"/>
        <v/>
      </c>
      <c r="H167" s="510" t="str">
        <f t="shared" si="688"/>
        <v/>
      </c>
      <c r="I167" s="510" t="str">
        <f t="shared" si="689"/>
        <v/>
      </c>
      <c r="J167" s="510" t="str">
        <f t="shared" si="690"/>
        <v/>
      </c>
      <c r="K167" s="510" t="str">
        <f t="shared" si="691"/>
        <v/>
      </c>
      <c r="L167" s="510" t="str">
        <f t="shared" si="672"/>
        <v/>
      </c>
      <c r="M167" s="510" t="str">
        <f t="shared" si="673"/>
        <v/>
      </c>
      <c r="N167" s="510" t="str">
        <f t="shared" si="674"/>
        <v/>
      </c>
      <c r="O167" s="510" t="str">
        <f t="shared" si="675"/>
        <v/>
      </c>
      <c r="P167" s="510" t="str">
        <f t="shared" si="676"/>
        <v/>
      </c>
      <c r="Q167" s="510" t="str">
        <f t="shared" si="677"/>
        <v/>
      </c>
      <c r="R167" s="510" t="str">
        <f t="shared" si="678"/>
        <v/>
      </c>
      <c r="S167" s="510" t="str">
        <f t="shared" si="679"/>
        <v/>
      </c>
      <c r="T167" s="510" t="str">
        <f t="shared" si="680"/>
        <v/>
      </c>
      <c r="U167" s="510" t="str">
        <f t="shared" si="681"/>
        <v/>
      </c>
      <c r="V167" s="510" t="str">
        <f t="shared" si="682"/>
        <v/>
      </c>
      <c r="W167" s="527" t="str">
        <f t="shared" si="518"/>
        <v/>
      </c>
      <c r="X167" s="510" t="str">
        <f t="shared" si="519"/>
        <v/>
      </c>
      <c r="Y167" s="564" t="str">
        <f t="shared" si="520"/>
        <v/>
      </c>
      <c r="AL167" s="20">
        <f t="shared" si="521"/>
        <v>0</v>
      </c>
      <c r="AM167" s="20">
        <f t="shared" si="522"/>
        <v>0</v>
      </c>
      <c r="AO167" s="20" t="str">
        <f t="shared" si="523"/>
        <v/>
      </c>
      <c r="AQ167" s="20" t="str">
        <f t="shared" si="671"/>
        <v/>
      </c>
      <c r="AR167" s="20" t="str">
        <f t="shared" si="524"/>
        <v/>
      </c>
      <c r="AS167" s="20" t="str">
        <f t="shared" si="525"/>
        <v/>
      </c>
      <c r="AT167" s="20" t="str">
        <f t="shared" si="526"/>
        <v/>
      </c>
      <c r="AU167" s="20" t="str">
        <f t="shared" si="527"/>
        <v/>
      </c>
      <c r="AV167" s="20" t="str">
        <f t="shared" si="528"/>
        <v/>
      </c>
      <c r="AW167" s="20" t="str">
        <f t="shared" si="529"/>
        <v/>
      </c>
      <c r="AX167" s="20" t="str">
        <f t="shared" si="530"/>
        <v/>
      </c>
      <c r="AY167" s="20" t="str">
        <f t="shared" si="531"/>
        <v/>
      </c>
      <c r="AZ167" s="20" t="str">
        <f t="shared" si="532"/>
        <v/>
      </c>
      <c r="BA167" s="20" t="str">
        <f t="shared" si="533"/>
        <v/>
      </c>
      <c r="BB167" s="20" t="str">
        <f t="shared" si="534"/>
        <v/>
      </c>
      <c r="BC167" s="20" t="str">
        <f t="shared" si="535"/>
        <v/>
      </c>
      <c r="BD167" s="20" t="str">
        <f t="shared" si="536"/>
        <v/>
      </c>
      <c r="BE167" s="20" t="str">
        <f t="shared" si="537"/>
        <v/>
      </c>
      <c r="BF167" s="20" t="str">
        <f t="shared" si="538"/>
        <v/>
      </c>
      <c r="BG167" s="20" t="str">
        <f t="shared" si="539"/>
        <v/>
      </c>
      <c r="BH167" s="20" t="str">
        <f t="shared" si="540"/>
        <v/>
      </c>
      <c r="BI167" s="20" t="str">
        <f t="shared" si="541"/>
        <v/>
      </c>
      <c r="BJ167" s="20" t="str">
        <f t="shared" si="542"/>
        <v/>
      </c>
      <c r="BL167" s="38" t="e">
        <f t="shared" si="543"/>
        <v>#DIV/0!</v>
      </c>
      <c r="BM167" s="4">
        <f t="shared" si="544"/>
        <v>0</v>
      </c>
      <c r="BN167" s="4">
        <f t="shared" si="545"/>
        <v>0</v>
      </c>
      <c r="BO167" s="4">
        <f t="shared" si="546"/>
        <v>0</v>
      </c>
      <c r="BP167" s="173" t="str">
        <f t="shared" si="547"/>
        <v/>
      </c>
      <c r="BQ167" s="4">
        <f t="shared" si="548"/>
        <v>0</v>
      </c>
      <c r="BT167" s="268" t="str">
        <f t="shared" si="549"/>
        <v/>
      </c>
      <c r="BU167" s="268" t="str">
        <f t="shared" si="550"/>
        <v/>
      </c>
      <c r="BX167" s="20">
        <f t="shared" si="551"/>
        <v>1</v>
      </c>
      <c r="CG167" s="20" t="str">
        <f t="shared" si="552"/>
        <v/>
      </c>
      <c r="CH167" s="20" t="str">
        <f t="shared" si="708"/>
        <v/>
      </c>
      <c r="CI167" s="20" t="str">
        <f t="shared" si="709"/>
        <v/>
      </c>
      <c r="CJ167" s="20" t="str">
        <f t="shared" si="710"/>
        <v/>
      </c>
      <c r="CK167" s="20" t="str">
        <f t="shared" si="692"/>
        <v/>
      </c>
      <c r="CL167" s="20" t="str">
        <f t="shared" si="693"/>
        <v/>
      </c>
      <c r="CM167" s="20" t="str">
        <f t="shared" si="694"/>
        <v/>
      </c>
      <c r="CN167" s="20" t="str">
        <f t="shared" si="695"/>
        <v/>
      </c>
      <c r="CO167" s="20" t="str">
        <f t="shared" si="696"/>
        <v/>
      </c>
      <c r="CP167" s="20" t="str">
        <f t="shared" si="697"/>
        <v/>
      </c>
      <c r="CQ167" s="20" t="str">
        <f t="shared" si="698"/>
        <v/>
      </c>
      <c r="CR167" s="20" t="str">
        <f t="shared" si="699"/>
        <v/>
      </c>
      <c r="CS167" s="20" t="str">
        <f t="shared" si="700"/>
        <v/>
      </c>
      <c r="CT167" s="20" t="str">
        <f t="shared" si="701"/>
        <v/>
      </c>
      <c r="CU167" s="20" t="str">
        <f t="shared" si="702"/>
        <v/>
      </c>
      <c r="CV167" s="20" t="str">
        <f t="shared" si="703"/>
        <v/>
      </c>
      <c r="CW167" s="20" t="str">
        <f t="shared" si="704"/>
        <v/>
      </c>
      <c r="CX167" s="20" t="str">
        <f t="shared" si="705"/>
        <v/>
      </c>
      <c r="CY167" s="20" t="str">
        <f t="shared" si="706"/>
        <v/>
      </c>
      <c r="CZ167" s="20" t="str">
        <f t="shared" si="706"/>
        <v/>
      </c>
      <c r="AXC167" s="20" t="str">
        <f>IF('لصق اكسل الفورمز'!A162="","",'لصق اكسل الفورمز'!A162)</f>
        <v/>
      </c>
      <c r="AXD167" s="20" t="str">
        <f>IF('لصق اكسل الفورمز'!B162="","",'لصق اكسل الفورمز'!B162)</f>
        <v/>
      </c>
      <c r="AXE167" s="20" t="str">
        <f>IF('لصق اكسل الفورمز'!C162="","",'لصق اكسل الفورمز'!C162)</f>
        <v/>
      </c>
      <c r="AXF167" s="20" t="str">
        <f>IF('لصق اكسل الفورمز'!D162="","",'لصق اكسل الفورمز'!D162)</f>
        <v/>
      </c>
      <c r="AXG167" s="20" t="str">
        <f>IF('لصق اكسل الفورمز'!E162="","",'لصق اكسل الفورمز'!E162)</f>
        <v/>
      </c>
      <c r="AXH167" s="20" t="str">
        <f>IF('لصق اكسل الفورمز'!F162="","",'لصق اكسل الفورمز'!F162)</f>
        <v/>
      </c>
      <c r="AXI167" s="20" t="str">
        <f>IF('لصق اكسل الفورمز'!G162="","",'لصق اكسل الفورمز'!G162)</f>
        <v/>
      </c>
      <c r="AXJ167" s="20" t="str">
        <f>IF('لصق اكسل الفورمز'!H162="","",'لصق اكسل الفورمز'!H162)</f>
        <v/>
      </c>
      <c r="AXK167" s="20" t="str">
        <f>IF('لصق اكسل الفورمز'!I162="","",'لصق اكسل الفورمز'!I162)</f>
        <v/>
      </c>
      <c r="AXL167" s="20" t="str">
        <f>IF('لصق اكسل الفورمز'!J162="","",'لصق اكسل الفورمز'!J162)</f>
        <v/>
      </c>
      <c r="AXM167" s="20" t="str">
        <f>IF('لصق اكسل الفورمز'!K162="","",'لصق اكسل الفورمز'!K162)</f>
        <v/>
      </c>
      <c r="AXN167" s="20" t="str">
        <f>IF('لصق اكسل الفورمز'!L162="","",'لصق اكسل الفورمز'!L162)</f>
        <v/>
      </c>
      <c r="AXO167" s="20" t="str">
        <f>IF('لصق اكسل الفورمز'!M162="","",'لصق اكسل الفورمز'!M162)</f>
        <v/>
      </c>
      <c r="AXP167" s="20" t="str">
        <f>IF('لصق اكسل الفورمز'!N162="","",'لصق اكسل الفورمز'!N162)</f>
        <v/>
      </c>
      <c r="AXQ167" s="20" t="str">
        <f>IF('لصق اكسل الفورمز'!O162="","",'لصق اكسل الفورمز'!O162)</f>
        <v/>
      </c>
      <c r="AXR167" s="20" t="str">
        <f>IF('لصق اكسل الفورمز'!P162="","",'لصق اكسل الفورمز'!P162)</f>
        <v/>
      </c>
      <c r="AXS167" s="20" t="str">
        <f>IF('لصق اكسل الفورمز'!Q162="","",'لصق اكسل الفورمز'!Q162)</f>
        <v/>
      </c>
      <c r="AXT167" s="20" t="str">
        <f>IF('لصق اكسل الفورمز'!R162="","",'لصق اكسل الفورمز'!R162)</f>
        <v/>
      </c>
      <c r="AXU167" s="20" t="str">
        <f>IF('لصق اكسل الفورمز'!S162="","",'لصق اكسل الفورمز'!S162)</f>
        <v/>
      </c>
      <c r="AXV167" s="20" t="str">
        <f>IF('لصق اكسل الفورمز'!T162="","",'لصق اكسل الفورمز'!T162)</f>
        <v/>
      </c>
      <c r="AXW167" s="20" t="str">
        <f>IF('لصق اكسل الفورمز'!U162="","",'لصق اكسل الفورمز'!U162)</f>
        <v/>
      </c>
      <c r="AXX167" s="20" t="str">
        <f>IF('لصق اكسل الفورمز'!V162="","",'لصق اكسل الفورمز'!V162)</f>
        <v/>
      </c>
      <c r="AXY167" s="20" t="str">
        <f>IF('لصق اكسل الفورمز'!W162="","",'لصق اكسل الفورمز'!W162)</f>
        <v/>
      </c>
      <c r="AXZ167" s="20" t="str">
        <f>IF('لصق اكسل الفورمز'!X162="","",'لصق اكسل الفورمز'!X162)</f>
        <v/>
      </c>
      <c r="AYA167" s="20" t="str">
        <f>IF('لصق اكسل الفورمز'!Y162="","",'لصق اكسل الفورمز'!Y162)</f>
        <v/>
      </c>
      <c r="AYB167" s="20" t="str">
        <f>IF('لصق اكسل الفورمز'!Z162="","",'لصق اكسل الفورمز'!Z162)</f>
        <v/>
      </c>
      <c r="AYC167" s="20" t="str">
        <f>IF('لصق اكسل الفورمز'!AA162="","",'لصق اكسل الفورمز'!AA162)</f>
        <v/>
      </c>
      <c r="AYD167" s="20" t="str">
        <f>IF('لصق اكسل الفورمز'!AB162="","",'لصق اكسل الفورمز'!AB162)</f>
        <v/>
      </c>
      <c r="AYE167" s="20" t="str">
        <f>IF('لصق اكسل الفورمز'!AC162="","",'لصق اكسل الفورمز'!AC162)</f>
        <v/>
      </c>
      <c r="AYF167" s="20" t="str">
        <f>IF('لصق اكسل الفورمز'!AD162="","",'لصق اكسل الفورمز'!AD162)</f>
        <v/>
      </c>
      <c r="AYG167" s="20" t="str">
        <f>IF('لصق اكسل الفورمز'!AE162="","",'لصق اكسل الفورمز'!AE162)</f>
        <v/>
      </c>
      <c r="AYH167" s="20" t="str">
        <f>IF('لصق اكسل الفورمز'!AF162="","",'لصق اكسل الفورمز'!AF162)</f>
        <v/>
      </c>
      <c r="AYI167" s="20" t="str">
        <f>IF('لصق اكسل الفورمز'!AG162="","",'لصق اكسل الفورمز'!AG162)</f>
        <v/>
      </c>
      <c r="AYJ167" s="20" t="str">
        <f>IF('لصق اكسل الفورمز'!AH162="","",'لصق اكسل الفورمز'!AH162)</f>
        <v/>
      </c>
      <c r="AYK167" s="20" t="str">
        <f>IF('لصق اكسل الفورمز'!AI162="","",'لصق اكسل الفورمز'!AI162)</f>
        <v/>
      </c>
      <c r="AYL167" s="20" t="str">
        <f>IF('لصق اكسل الفورمز'!AJ162="","",'لصق اكسل الفورمز'!AJ162)</f>
        <v/>
      </c>
      <c r="AYM167" s="20" t="str">
        <f>IF('لصق اكسل الفورمز'!AK162="","",'لصق اكسل الفورمز'!AK162)</f>
        <v/>
      </c>
      <c r="AYN167" s="20" t="str">
        <f>IF('لصق اكسل الفورمز'!AL162="","",'لصق اكسل الفورمز'!AL162)</f>
        <v/>
      </c>
      <c r="AYO167" s="20" t="str">
        <f>IF('لصق اكسل الفورمز'!AM162="","",'لصق اكسل الفورمز'!AM162)</f>
        <v/>
      </c>
      <c r="AYP167" s="20" t="str">
        <f>IF('لصق اكسل الفورمز'!AN162="","",'لصق اكسل الفورمز'!AN162)</f>
        <v/>
      </c>
      <c r="AYQ167" s="20" t="str">
        <f>IF('لصق اكسل الفورمز'!AO162="","",'لصق اكسل الفورمز'!AO162)</f>
        <v/>
      </c>
      <c r="AYR167" s="20" t="str">
        <f>IF('لصق اكسل الفورمز'!AP162="","",'لصق اكسل الفورمز'!AP162)</f>
        <v/>
      </c>
      <c r="AYS167" s="20" t="str">
        <f>IF('لصق اكسل الفورمز'!AQ162="","",'لصق اكسل الفورمز'!AQ162)</f>
        <v/>
      </c>
      <c r="AYT167" s="20" t="str">
        <f>IF('لصق اكسل الفورمز'!AR162="","",'لصق اكسل الفورمز'!AR162)</f>
        <v/>
      </c>
      <c r="AYU167" s="20" t="str">
        <f>IF('لصق اكسل الفورمز'!AS162="","",'لصق اكسل الفورمز'!AS162)</f>
        <v/>
      </c>
      <c r="AYV167" s="20" t="str">
        <f>IF('لصق اكسل الفورمز'!AT162="","",'لصق اكسل الفورمز'!AT162)</f>
        <v/>
      </c>
      <c r="AYW167" s="20" t="str">
        <f>IF('لصق اكسل الفورمز'!AU162="","",'لصق اكسل الفورمز'!AU162)</f>
        <v/>
      </c>
      <c r="AYX167" s="20" t="str">
        <f>IF('لصق اكسل الفورمز'!AV162="","",'لصق اكسل الفورمز'!AV162)</f>
        <v/>
      </c>
      <c r="AYY167" s="20" t="str">
        <f>IF('لصق اكسل الفورمز'!AW162="","",'لصق اكسل الفورمز'!AW162)</f>
        <v/>
      </c>
      <c r="AYZ167" s="20" t="str">
        <f>IF('لصق اكسل الفورمز'!AX162="","",'لصق اكسل الفورمز'!AX162)</f>
        <v/>
      </c>
      <c r="AZA167" s="20" t="str">
        <f>IF('لصق اكسل الفورمز'!AY162="","",'لصق اكسل الفورمز'!AY162)</f>
        <v/>
      </c>
      <c r="AZB167" s="20" t="str">
        <f>IF('لصق اكسل الفورمز'!AZ162="","",'لصق اكسل الفورمز'!AZ162)</f>
        <v/>
      </c>
      <c r="AZC167" s="20" t="str">
        <f>IF('لصق اكسل الفورمز'!BA162="","",'لصق اكسل الفورمز'!BA162)</f>
        <v/>
      </c>
      <c r="AZD167" s="20" t="str">
        <f>IF('لصق اكسل الفورمز'!BB162="","",'لصق اكسل الفورمز'!BB162)</f>
        <v/>
      </c>
      <c r="AZE167" s="20" t="str">
        <f>IF('لصق اكسل الفورمز'!BC162="","",'لصق اكسل الفورمز'!BC162)</f>
        <v/>
      </c>
      <c r="AZF167" s="20" t="str">
        <f>IF('لصق اكسل الفورمز'!BD162="","",'لصق اكسل الفورمز'!BD162)</f>
        <v/>
      </c>
      <c r="AZG167" s="20" t="str">
        <f>IF('لصق اكسل الفورمز'!BE162="","",'لصق اكسل الفورمز'!BE162)</f>
        <v/>
      </c>
      <c r="AZH167" s="20" t="str">
        <f>IF('لصق اكسل الفورمز'!BF162="","",'لصق اكسل الفورمز'!BF162)</f>
        <v/>
      </c>
      <c r="AZI167" s="20" t="str">
        <f>IF('لصق اكسل الفورمز'!BG162="","",'لصق اكسل الفورمز'!BG162)</f>
        <v/>
      </c>
      <c r="AZJ167" s="20" t="str">
        <f>IF('لصق اكسل الفورمز'!BH162="","",'لصق اكسل الفورمز'!BH162)</f>
        <v/>
      </c>
      <c r="AZK167" s="20" t="str">
        <f>IF('لصق اكسل الفورمز'!BI162="","",'لصق اكسل الفورمز'!BI162)</f>
        <v/>
      </c>
      <c r="AZL167" s="20" t="str">
        <f>IF('لصق اكسل الفورمز'!BJ162="","",'لصق اكسل الفورمز'!BJ162)</f>
        <v/>
      </c>
      <c r="AZM167" s="20" t="str">
        <f>IF('لصق اكسل الفورمز'!BK162="","",'لصق اكسل الفورمز'!BK162)</f>
        <v/>
      </c>
      <c r="AZN167" s="20" t="str">
        <f>IF('لصق اكسل الفورمز'!BL162="","",'لصق اكسل الفورمز'!BL162)</f>
        <v/>
      </c>
      <c r="AZO167" s="20" t="str">
        <f>IF('لصق اكسل الفورمز'!BM162="","",'لصق اكسل الفورمز'!BM162)</f>
        <v/>
      </c>
      <c r="AZP167" s="20" t="str">
        <f>IF('لصق اكسل الفورمز'!BN162="","",'لصق اكسل الفورمز'!BN162)</f>
        <v/>
      </c>
      <c r="AZQ167" s="20" t="str">
        <f>IF('لصق اكسل الفورمز'!BO162="","",'لصق اكسل الفورمز'!BO162)</f>
        <v/>
      </c>
      <c r="AZR167" s="20" t="str">
        <f>IF('لصق اكسل الفورمز'!BP162="","",'لصق اكسل الفورمز'!BP162)</f>
        <v/>
      </c>
      <c r="AZS167" s="20" t="str">
        <f>IF('لصق اكسل الفورمز'!BQ162="","",'لصق اكسل الفورمز'!BQ162)</f>
        <v/>
      </c>
      <c r="AZT167" s="20" t="str">
        <f>IF('لصق اكسل الفورمز'!BR162="","",'لصق اكسل الفورمز'!BR162)</f>
        <v/>
      </c>
      <c r="AZU167" s="20" t="str">
        <f>IF('لصق اكسل الفورمز'!BS162="","",'لصق اكسل الفورمز'!BS162)</f>
        <v/>
      </c>
      <c r="AZV167" s="20" t="str">
        <f>IF('لصق اكسل الفورمز'!BT162="","",'لصق اكسل الفورمز'!BT162)</f>
        <v/>
      </c>
      <c r="AZW167" s="20" t="str">
        <f>IF('لصق اكسل الفورمز'!BU162="","",'لصق اكسل الفورمز'!BU162)</f>
        <v/>
      </c>
      <c r="AZX167" s="20" t="str">
        <f>IF('لصق اكسل الفورمز'!BV162="","",'لصق اكسل الفورمز'!BV162)</f>
        <v/>
      </c>
      <c r="AZY167" s="20" t="str">
        <f>IF('لصق اكسل الفورمز'!BW162="","",'لصق اكسل الفورمز'!BW162)</f>
        <v/>
      </c>
      <c r="AZZ167" s="20" t="str">
        <f>IF('لصق اكسل الفورمز'!BX162="","",'لصق اكسل الفورمز'!BX162)</f>
        <v/>
      </c>
      <c r="BAA167" s="20" t="str">
        <f>IF('لصق اكسل الفورمز'!BY162="","",'لصق اكسل الفورمز'!BY162)</f>
        <v/>
      </c>
      <c r="BAB167" s="20" t="str">
        <f>IF('لصق اكسل الفورمز'!BZ162="","",'لصق اكسل الفورمز'!BZ162)</f>
        <v/>
      </c>
      <c r="BAC167" s="20" t="str">
        <f>IF('لصق اكسل الفورمز'!CA162="","",'لصق اكسل الفورمز'!CA162)</f>
        <v/>
      </c>
      <c r="BAD167" s="20" t="str">
        <f>IF('لصق اكسل الفورمز'!CB162="","",'لصق اكسل الفورمز'!CB162)</f>
        <v/>
      </c>
      <c r="BAE167" s="20" t="str">
        <f>IF('لصق اكسل الفورمز'!CC162="","",'لصق اكسل الفورمز'!CC162)</f>
        <v/>
      </c>
      <c r="BAF167" s="20" t="str">
        <f>IF('لصق اكسل الفورمز'!CD162="","",'لصق اكسل الفورمز'!CD162)</f>
        <v/>
      </c>
      <c r="BAG167" s="20" t="str">
        <f>IF('لصق اكسل الفورمز'!CE162="","",'لصق اكسل الفورمز'!CE162)</f>
        <v/>
      </c>
      <c r="BAH167" s="20" t="str">
        <f>IF('لصق اكسل الفورمز'!CF162="","",'لصق اكسل الفورمز'!CF162)</f>
        <v/>
      </c>
      <c r="BAI167" s="20" t="str">
        <f>IF('لصق اكسل الفورمز'!CG162="","",'لصق اكسل الفورمز'!CG162)</f>
        <v/>
      </c>
      <c r="BAJ167" s="20" t="str">
        <f>IF('لصق اكسل الفورمز'!CH162="","",'لصق اكسل الفورمز'!CH162)</f>
        <v/>
      </c>
      <c r="BAK167" s="20" t="str">
        <f>IF('لصق اكسل الفورمز'!CI162="","",'لصق اكسل الفورمز'!CI162)</f>
        <v/>
      </c>
      <c r="BAL167" s="20" t="str">
        <f>IF('لصق اكسل الفورمز'!CJ162="","",'لصق اكسل الفورمز'!CJ162)</f>
        <v/>
      </c>
      <c r="BAM167" s="20" t="str">
        <f>IF('لصق اكسل الفورمز'!CK162="","",'لصق اكسل الفورمز'!CK162)</f>
        <v/>
      </c>
      <c r="BAN167" s="20" t="str">
        <f>IF('لصق اكسل الفورمز'!CL162="","",'لصق اكسل الفورمز'!CL162)</f>
        <v/>
      </c>
      <c r="BAO167" s="20" t="str">
        <f>IF('لصق اكسل الفورمز'!CM162="","",'لصق اكسل الفورمز'!CM162)</f>
        <v/>
      </c>
      <c r="BAP167" s="20" t="str">
        <f>IF('لصق اكسل الفورمز'!CN162="","",'لصق اكسل الفورمز'!CN162)</f>
        <v/>
      </c>
      <c r="BAQ167" s="20" t="str">
        <f>IF('لصق اكسل الفورمز'!CO162="","",'لصق اكسل الفورمز'!CO162)</f>
        <v/>
      </c>
      <c r="BAR167" s="20" t="str">
        <f>IF('لصق اكسل الفورمز'!CP162="","",'لصق اكسل الفورمز'!CP162)</f>
        <v/>
      </c>
      <c r="BAS167" s="20" t="str">
        <f>IF('لصق اكسل الفورمز'!CQ162="","",'لصق اكسل الفورمز'!CQ162)</f>
        <v/>
      </c>
      <c r="BAT167" s="20" t="str">
        <f>IF('لصق اكسل الفورمز'!CR162="","",'لصق اكسل الفورمز'!CR162)</f>
        <v/>
      </c>
      <c r="BAU167" s="20" t="str">
        <f>IF('لصق اكسل الفورمز'!CS162="","",'لصق اكسل الفورمز'!CS162)</f>
        <v/>
      </c>
      <c r="BAV167" s="20" t="str">
        <f>IF('لصق اكسل الفورمز'!CT162="","",'لصق اكسل الفورمز'!CT162)</f>
        <v/>
      </c>
      <c r="BAW167" s="20" t="str">
        <f>IF('لصق اكسل الفورمز'!CU162="","",'لصق اكسل الفورمز'!CU162)</f>
        <v/>
      </c>
      <c r="BAX167" s="20" t="str">
        <f>IF('لصق اكسل الفورمز'!CV162="","",'لصق اكسل الفورمز'!CV162)</f>
        <v/>
      </c>
      <c r="BAY167" s="20" t="str">
        <f>IF('لصق اكسل الفورمز'!CW162="","",'لصق اكسل الفورمز'!CW162)</f>
        <v/>
      </c>
      <c r="BAZ167" s="20" t="str">
        <f>IF('لصق اكسل الفورمز'!CX162="","",'لصق اكسل الفورمز'!CX162)</f>
        <v/>
      </c>
      <c r="BBA167" s="20" t="str">
        <f>IF('لصق اكسل الفورمز'!CY162="","",'لصق اكسل الفورمز'!CY162)</f>
        <v/>
      </c>
      <c r="BBB167" s="20" t="str">
        <f>IF('لصق اكسل الفورمز'!CZ162="","",'لصق اكسل الفورمز'!CZ162)</f>
        <v/>
      </c>
      <c r="BBC167" s="20" t="str">
        <f>IF('لصق اكسل الفورمز'!DA162="","",'لصق اكسل الفورمز'!DA162)</f>
        <v/>
      </c>
      <c r="BBD167" s="20" t="str">
        <f>IF('لصق اكسل الفورمز'!DB162="","",'لصق اكسل الفورمز'!DB162)</f>
        <v/>
      </c>
      <c r="BBE167" s="20" t="str">
        <f>IF('لصق اكسل الفورمز'!DC162="","",'لصق اكسل الفورمز'!DC162)</f>
        <v/>
      </c>
      <c r="BBF167" s="20" t="str">
        <f>IF('لصق اكسل الفورمز'!DD162="","",'لصق اكسل الفورمز'!DD162)</f>
        <v/>
      </c>
      <c r="BBG167" s="20" t="str">
        <f>IF('لصق اكسل الفورمز'!DE162="","",'لصق اكسل الفورمز'!DE162)</f>
        <v/>
      </c>
      <c r="BBH167" s="20" t="str">
        <f>IF('لصق اكسل الفورمز'!DF162="","",'لصق اكسل الفورمز'!DF162)</f>
        <v/>
      </c>
      <c r="BBI167" s="20" t="str">
        <f>IF('لصق اكسل الفورمز'!DG162="","",'لصق اكسل الفورمز'!DG162)</f>
        <v/>
      </c>
      <c r="BBJ167" s="20" t="str">
        <f>IF('لصق اكسل الفورمز'!DH162="","",'لصق اكسل الفورمز'!DH162)</f>
        <v/>
      </c>
      <c r="BBK167" s="20" t="str">
        <f>IF('لصق اكسل الفورمز'!DI162="","",'لصق اكسل الفورمز'!DI162)</f>
        <v/>
      </c>
      <c r="BBL167" s="20" t="str">
        <f>IF('لصق اكسل الفورمز'!DJ162="","",'لصق اكسل الفورمز'!DJ162)</f>
        <v/>
      </c>
      <c r="BBM167" s="20" t="str">
        <f>IF('لصق اكسل الفورمز'!DK162="","",'لصق اكسل الفورمز'!DK162)</f>
        <v/>
      </c>
      <c r="BBN167" s="20" t="str">
        <f>IF('لصق اكسل الفورمز'!DL162="","",'لصق اكسل الفورمز'!DL162)</f>
        <v/>
      </c>
      <c r="BBO167" s="20" t="str">
        <f>IF('لصق اكسل الفورمز'!DM162="","",'لصق اكسل الفورمز'!DM162)</f>
        <v/>
      </c>
      <c r="BCU167" s="20" t="str">
        <f t="shared" si="553"/>
        <v/>
      </c>
      <c r="BCV167" s="20" t="str">
        <f t="shared" si="554"/>
        <v/>
      </c>
      <c r="BCW167" s="20" t="str">
        <f t="shared" si="555"/>
        <v/>
      </c>
      <c r="BCX167" s="20" t="str">
        <f t="shared" si="556"/>
        <v/>
      </c>
      <c r="BCY167" s="20" t="str">
        <f t="shared" si="557"/>
        <v/>
      </c>
      <c r="BCZ167" s="20" t="str">
        <f t="shared" si="558"/>
        <v/>
      </c>
      <c r="BDA167" s="20" t="str">
        <f t="shared" si="559"/>
        <v/>
      </c>
      <c r="BDB167" s="20" t="str">
        <f t="shared" si="560"/>
        <v/>
      </c>
      <c r="BDC167" s="20" t="str">
        <f t="shared" si="561"/>
        <v/>
      </c>
      <c r="BDD167" s="20" t="str">
        <f t="shared" si="562"/>
        <v/>
      </c>
      <c r="BDE167" s="20" t="str">
        <f t="shared" si="563"/>
        <v/>
      </c>
      <c r="BDF167" s="20" t="str">
        <f t="shared" si="564"/>
        <v/>
      </c>
      <c r="BDG167" s="20" t="str">
        <f t="shared" si="565"/>
        <v/>
      </c>
      <c r="BDH167" s="20" t="str">
        <f t="shared" si="566"/>
        <v/>
      </c>
      <c r="BDI167" s="20" t="str">
        <f t="shared" si="567"/>
        <v/>
      </c>
      <c r="BDJ167" s="20" t="str">
        <f t="shared" si="568"/>
        <v/>
      </c>
      <c r="BDK167" s="20" t="str">
        <f t="shared" si="569"/>
        <v/>
      </c>
      <c r="BDL167" s="20" t="str">
        <f t="shared" si="570"/>
        <v/>
      </c>
      <c r="BDM167" s="20" t="str">
        <f t="shared" si="571"/>
        <v/>
      </c>
      <c r="BDN167" s="20" t="str">
        <f t="shared" si="572"/>
        <v/>
      </c>
      <c r="BDO167" s="20" t="str">
        <f t="shared" si="573"/>
        <v/>
      </c>
      <c r="BDP167" s="20" t="str">
        <f t="shared" si="574"/>
        <v/>
      </c>
      <c r="BDQ167" s="20" t="str">
        <f t="shared" si="575"/>
        <v/>
      </c>
      <c r="BDR167" s="20" t="str">
        <f t="shared" si="576"/>
        <v/>
      </c>
      <c r="BDS167" s="20" t="str">
        <f t="shared" si="577"/>
        <v/>
      </c>
      <c r="BDT167" s="20" t="str">
        <f t="shared" si="578"/>
        <v/>
      </c>
      <c r="BDU167" s="20" t="str">
        <f t="shared" si="579"/>
        <v/>
      </c>
      <c r="BDV167" s="20" t="str">
        <f t="shared" si="580"/>
        <v/>
      </c>
      <c r="BDW167" s="20" t="str">
        <f t="shared" si="581"/>
        <v/>
      </c>
      <c r="BDX167" s="20" t="str">
        <f t="shared" si="582"/>
        <v/>
      </c>
      <c r="BDY167" s="20" t="str">
        <f t="shared" si="583"/>
        <v/>
      </c>
      <c r="BDZ167" s="20" t="str">
        <f t="shared" si="584"/>
        <v/>
      </c>
      <c r="BEA167" s="20" t="str">
        <f t="shared" si="585"/>
        <v/>
      </c>
      <c r="BEB167" s="20" t="str">
        <f t="shared" si="586"/>
        <v/>
      </c>
      <c r="BEC167" s="20" t="str">
        <f t="shared" si="587"/>
        <v/>
      </c>
      <c r="BED167" s="20" t="str">
        <f t="shared" si="588"/>
        <v/>
      </c>
      <c r="BEE167" s="20" t="str">
        <f t="shared" si="589"/>
        <v/>
      </c>
      <c r="BEF167" s="20" t="str">
        <f t="shared" si="590"/>
        <v/>
      </c>
      <c r="BEG167" s="20" t="str">
        <f t="shared" si="591"/>
        <v/>
      </c>
      <c r="BEH167" s="20" t="str">
        <f t="shared" si="592"/>
        <v/>
      </c>
      <c r="BEI167" s="20" t="str">
        <f t="shared" si="593"/>
        <v/>
      </c>
      <c r="BEJ167" s="20" t="str">
        <f t="shared" si="594"/>
        <v/>
      </c>
      <c r="BEK167" s="20" t="str">
        <f t="shared" si="595"/>
        <v/>
      </c>
      <c r="BEL167" s="20" t="str">
        <f t="shared" si="596"/>
        <v/>
      </c>
      <c r="BEM167" s="20" t="str">
        <f t="shared" si="597"/>
        <v/>
      </c>
      <c r="BEN167" s="20" t="str">
        <f t="shared" si="598"/>
        <v/>
      </c>
      <c r="BEO167" s="20" t="str">
        <f t="shared" si="599"/>
        <v/>
      </c>
      <c r="BEP167" s="20" t="str">
        <f t="shared" si="600"/>
        <v/>
      </c>
      <c r="BEQ167" s="20" t="str">
        <f t="shared" si="601"/>
        <v/>
      </c>
      <c r="BER167" s="20" t="str">
        <f t="shared" si="602"/>
        <v/>
      </c>
      <c r="BES167" s="20" t="str">
        <f t="shared" si="603"/>
        <v/>
      </c>
      <c r="BET167" s="20" t="str">
        <f t="shared" si="604"/>
        <v/>
      </c>
      <c r="BEU167" s="20" t="str">
        <f t="shared" si="605"/>
        <v/>
      </c>
      <c r="BEV167" s="20" t="str">
        <f t="shared" si="606"/>
        <v/>
      </c>
      <c r="BEW167" s="20" t="str">
        <f t="shared" si="607"/>
        <v/>
      </c>
      <c r="BEX167" s="20" t="str">
        <f t="shared" si="608"/>
        <v/>
      </c>
      <c r="BEY167" s="20" t="str">
        <f t="shared" si="609"/>
        <v/>
      </c>
      <c r="BEZ167" s="20" t="str">
        <f t="shared" si="610"/>
        <v/>
      </c>
      <c r="BFA167" s="20" t="str">
        <f t="shared" si="611"/>
        <v/>
      </c>
      <c r="BFB167" s="20" t="str">
        <f t="shared" si="612"/>
        <v/>
      </c>
      <c r="BFC167" s="20" t="str">
        <f t="shared" si="613"/>
        <v/>
      </c>
      <c r="BFD167" s="20" t="str">
        <f t="shared" si="614"/>
        <v/>
      </c>
      <c r="BFE167" s="20" t="str">
        <f t="shared" si="615"/>
        <v/>
      </c>
      <c r="BFF167" s="20" t="str">
        <f t="shared" si="616"/>
        <v/>
      </c>
      <c r="BFG167" s="20" t="str">
        <f t="shared" si="617"/>
        <v/>
      </c>
      <c r="BFH167" s="20" t="str">
        <f t="shared" si="618"/>
        <v/>
      </c>
      <c r="BFI167" s="20" t="str">
        <f t="shared" si="619"/>
        <v/>
      </c>
      <c r="BFJ167" s="20" t="str">
        <f t="shared" si="620"/>
        <v/>
      </c>
      <c r="BFK167" s="20" t="str">
        <f t="shared" si="621"/>
        <v/>
      </c>
      <c r="BFL167" s="20" t="str">
        <f t="shared" si="622"/>
        <v/>
      </c>
      <c r="BFM167" s="20" t="str">
        <f t="shared" si="623"/>
        <v/>
      </c>
      <c r="BFN167" s="20" t="str">
        <f t="shared" si="624"/>
        <v/>
      </c>
      <c r="BFO167" s="20" t="str">
        <f t="shared" si="625"/>
        <v/>
      </c>
      <c r="BFP167" s="20" t="str">
        <f t="shared" si="626"/>
        <v/>
      </c>
      <c r="BFQ167" s="20" t="str">
        <f t="shared" si="627"/>
        <v/>
      </c>
      <c r="BFR167" s="20" t="str">
        <f t="shared" si="628"/>
        <v/>
      </c>
      <c r="BFS167" s="20" t="str">
        <f t="shared" si="629"/>
        <v/>
      </c>
      <c r="BFT167" s="20" t="str">
        <f t="shared" si="630"/>
        <v/>
      </c>
      <c r="BFU167" s="20" t="str">
        <f t="shared" si="631"/>
        <v/>
      </c>
      <c r="BFV167" s="20" t="str">
        <f t="shared" si="632"/>
        <v/>
      </c>
      <c r="BFW167" s="20" t="str">
        <f t="shared" si="633"/>
        <v/>
      </c>
      <c r="BFX167" s="20" t="str">
        <f t="shared" si="634"/>
        <v/>
      </c>
      <c r="BFY167" s="20" t="str">
        <f t="shared" si="635"/>
        <v/>
      </c>
      <c r="BFZ167" s="20" t="str">
        <f t="shared" si="636"/>
        <v/>
      </c>
      <c r="BGA167" s="20" t="str">
        <f t="shared" si="637"/>
        <v/>
      </c>
      <c r="BGB167" s="20" t="str">
        <f t="shared" si="638"/>
        <v/>
      </c>
      <c r="BGC167" s="20" t="str">
        <f t="shared" si="639"/>
        <v/>
      </c>
      <c r="BGD167" s="20" t="str">
        <f t="shared" si="640"/>
        <v/>
      </c>
      <c r="BGE167" s="20" t="str">
        <f t="shared" si="641"/>
        <v/>
      </c>
      <c r="BGF167" s="20" t="str">
        <f t="shared" si="642"/>
        <v/>
      </c>
      <c r="BGG167" s="20" t="str">
        <f t="shared" si="643"/>
        <v/>
      </c>
      <c r="BGH167" s="20" t="str">
        <f t="shared" si="644"/>
        <v/>
      </c>
      <c r="BGI167" s="20" t="str">
        <f t="shared" si="645"/>
        <v/>
      </c>
      <c r="BGJ167" s="20" t="str">
        <f t="shared" si="646"/>
        <v/>
      </c>
      <c r="BGK167" s="20" t="str">
        <f t="shared" si="647"/>
        <v/>
      </c>
      <c r="BGL167" s="20" t="str">
        <f t="shared" si="648"/>
        <v/>
      </c>
      <c r="BGM167" s="20" t="str">
        <f t="shared" si="649"/>
        <v/>
      </c>
      <c r="BGN167" s="20" t="str">
        <f t="shared" si="650"/>
        <v/>
      </c>
      <c r="BGO167" s="20" t="str">
        <f t="shared" si="651"/>
        <v/>
      </c>
      <c r="BGP167" s="20" t="str">
        <f t="shared" si="652"/>
        <v/>
      </c>
      <c r="BGQ167" s="20" t="str">
        <f t="shared" si="653"/>
        <v/>
      </c>
      <c r="BGR167" s="20" t="str">
        <f t="shared" si="654"/>
        <v/>
      </c>
      <c r="BGS167" s="20" t="str">
        <f t="shared" si="655"/>
        <v/>
      </c>
      <c r="BGT167" s="20" t="str">
        <f t="shared" si="656"/>
        <v/>
      </c>
      <c r="BGU167" s="20" t="str">
        <f t="shared" si="657"/>
        <v/>
      </c>
      <c r="BGV167" s="20" t="str">
        <f t="shared" si="658"/>
        <v/>
      </c>
      <c r="BGW167" s="20" t="str">
        <f t="shared" si="659"/>
        <v/>
      </c>
      <c r="BGX167" s="20" t="str">
        <f t="shared" si="660"/>
        <v/>
      </c>
      <c r="BGY167" s="20" t="str">
        <f t="shared" si="661"/>
        <v/>
      </c>
      <c r="BGZ167" s="20" t="str">
        <f t="shared" si="662"/>
        <v/>
      </c>
      <c r="BHA167" s="20" t="str">
        <f t="shared" si="663"/>
        <v/>
      </c>
      <c r="BHB167" s="20" t="str">
        <f t="shared" si="664"/>
        <v/>
      </c>
      <c r="BHC167" s="20" t="str">
        <f t="shared" si="665"/>
        <v/>
      </c>
      <c r="BHD167" s="20" t="str">
        <f t="shared" si="666"/>
        <v/>
      </c>
      <c r="BHE167" s="20" t="str">
        <f t="shared" si="667"/>
        <v/>
      </c>
      <c r="BHF167" s="20" t="str">
        <f t="shared" si="668"/>
        <v/>
      </c>
      <c r="BHG167" s="20" t="str">
        <f t="shared" si="669"/>
        <v/>
      </c>
      <c r="BHJ167" s="20" t="str">
        <f t="shared" si="670"/>
        <v/>
      </c>
      <c r="BHL167" s="20" t="str">
        <f t="shared" si="712"/>
        <v/>
      </c>
      <c r="BHM167" s="20" t="str">
        <f t="shared" si="712"/>
        <v/>
      </c>
      <c r="BHN167" s="20" t="str">
        <f t="shared" si="712"/>
        <v/>
      </c>
      <c r="BHO167" s="20" t="str">
        <f t="shared" si="712"/>
        <v/>
      </c>
      <c r="BHP167" s="20" t="str">
        <f t="shared" si="712"/>
        <v/>
      </c>
      <c r="BHQ167" s="20" t="str">
        <f t="shared" si="712"/>
        <v/>
      </c>
      <c r="BHR167" s="20" t="str">
        <f t="shared" si="712"/>
        <v/>
      </c>
      <c r="BHS167" s="20" t="str">
        <f t="shared" si="712"/>
        <v/>
      </c>
      <c r="BHT167" s="20" t="str">
        <f t="shared" si="712"/>
        <v/>
      </c>
      <c r="BHU167" s="20" t="str">
        <f t="shared" si="712"/>
        <v/>
      </c>
      <c r="BHV167" s="20" t="str">
        <f t="shared" si="712"/>
        <v/>
      </c>
      <c r="BHW167" s="20" t="str">
        <f t="shared" si="712"/>
        <v/>
      </c>
      <c r="BHX167" s="20" t="str">
        <f t="shared" si="712"/>
        <v/>
      </c>
      <c r="BHY167" s="20" t="str">
        <f t="shared" si="712"/>
        <v/>
      </c>
      <c r="BHZ167" s="20" t="str">
        <f t="shared" si="712"/>
        <v/>
      </c>
      <c r="BIA167" s="20" t="str">
        <f t="shared" si="712"/>
        <v/>
      </c>
      <c r="BIB167" s="20" t="str">
        <f t="shared" si="711"/>
        <v/>
      </c>
      <c r="BIC167" s="20" t="str">
        <f t="shared" si="711"/>
        <v/>
      </c>
      <c r="BID167" s="20" t="str">
        <f t="shared" si="711"/>
        <v/>
      </c>
      <c r="BIE167" s="20" t="str">
        <f t="shared" si="711"/>
        <v/>
      </c>
    </row>
    <row r="168" spans="2:104 1303:1591" ht="14.5">
      <c r="B168" s="510" t="str">
        <f>IF('لصق اكسل الفورمز'!E163="","",'لصق اكسل الفورمز'!E163)</f>
        <v/>
      </c>
      <c r="C168" s="510" t="str">
        <f t="shared" si="517"/>
        <v/>
      </c>
      <c r="D168" s="510" t="str">
        <f t="shared" si="684"/>
        <v/>
      </c>
      <c r="E168" s="510" t="str">
        <f t="shared" si="685"/>
        <v/>
      </c>
      <c r="F168" s="510" t="str">
        <f t="shared" si="686"/>
        <v/>
      </c>
      <c r="G168" s="510" t="str">
        <f t="shared" si="687"/>
        <v/>
      </c>
      <c r="H168" s="510" t="str">
        <f t="shared" si="688"/>
        <v/>
      </c>
      <c r="I168" s="510" t="str">
        <f t="shared" si="689"/>
        <v/>
      </c>
      <c r="J168" s="510" t="str">
        <f t="shared" si="690"/>
        <v/>
      </c>
      <c r="K168" s="510" t="str">
        <f t="shared" si="691"/>
        <v/>
      </c>
      <c r="L168" s="510" t="str">
        <f t="shared" si="672"/>
        <v/>
      </c>
      <c r="M168" s="510" t="str">
        <f t="shared" si="673"/>
        <v/>
      </c>
      <c r="N168" s="510" t="str">
        <f t="shared" si="674"/>
        <v/>
      </c>
      <c r="O168" s="510" t="str">
        <f t="shared" si="675"/>
        <v/>
      </c>
      <c r="P168" s="510" t="str">
        <f t="shared" si="676"/>
        <v/>
      </c>
      <c r="Q168" s="510" t="str">
        <f t="shared" si="677"/>
        <v/>
      </c>
      <c r="R168" s="510" t="str">
        <f t="shared" si="678"/>
        <v/>
      </c>
      <c r="S168" s="510" t="str">
        <f t="shared" si="679"/>
        <v/>
      </c>
      <c r="T168" s="510" t="str">
        <f t="shared" si="680"/>
        <v/>
      </c>
      <c r="U168" s="510" t="str">
        <f t="shared" si="681"/>
        <v/>
      </c>
      <c r="V168" s="510" t="str">
        <f t="shared" si="682"/>
        <v/>
      </c>
      <c r="W168" s="527" t="str">
        <f t="shared" si="518"/>
        <v/>
      </c>
      <c r="X168" s="510" t="str">
        <f t="shared" si="519"/>
        <v/>
      </c>
      <c r="Y168" s="564" t="str">
        <f t="shared" si="520"/>
        <v/>
      </c>
      <c r="AL168" s="20">
        <f t="shared" si="521"/>
        <v>0</v>
      </c>
      <c r="AM168" s="20">
        <f t="shared" si="522"/>
        <v>0</v>
      </c>
      <c r="AO168" s="20" t="str">
        <f t="shared" si="523"/>
        <v/>
      </c>
      <c r="AQ168" s="20" t="str">
        <f t="shared" si="671"/>
        <v/>
      </c>
      <c r="AR168" s="20" t="str">
        <f t="shared" si="524"/>
        <v/>
      </c>
      <c r="AS168" s="20" t="str">
        <f t="shared" si="525"/>
        <v/>
      </c>
      <c r="AT168" s="20" t="str">
        <f t="shared" si="526"/>
        <v/>
      </c>
      <c r="AU168" s="20" t="str">
        <f t="shared" si="527"/>
        <v/>
      </c>
      <c r="AV168" s="20" t="str">
        <f t="shared" si="528"/>
        <v/>
      </c>
      <c r="AW168" s="20" t="str">
        <f t="shared" si="529"/>
        <v/>
      </c>
      <c r="AX168" s="20" t="str">
        <f t="shared" si="530"/>
        <v/>
      </c>
      <c r="AY168" s="20" t="str">
        <f t="shared" si="531"/>
        <v/>
      </c>
      <c r="AZ168" s="20" t="str">
        <f t="shared" si="532"/>
        <v/>
      </c>
      <c r="BA168" s="20" t="str">
        <f t="shared" si="533"/>
        <v/>
      </c>
      <c r="BB168" s="20" t="str">
        <f t="shared" si="534"/>
        <v/>
      </c>
      <c r="BC168" s="20" t="str">
        <f t="shared" si="535"/>
        <v/>
      </c>
      <c r="BD168" s="20" t="str">
        <f t="shared" si="536"/>
        <v/>
      </c>
      <c r="BE168" s="20" t="str">
        <f t="shared" si="537"/>
        <v/>
      </c>
      <c r="BF168" s="20" t="str">
        <f t="shared" si="538"/>
        <v/>
      </c>
      <c r="BG168" s="20" t="str">
        <f t="shared" si="539"/>
        <v/>
      </c>
      <c r="BH168" s="20" t="str">
        <f t="shared" si="540"/>
        <v/>
      </c>
      <c r="BI168" s="20" t="str">
        <f t="shared" si="541"/>
        <v/>
      </c>
      <c r="BJ168" s="20" t="str">
        <f t="shared" si="542"/>
        <v/>
      </c>
      <c r="BL168" s="38" t="e">
        <f t="shared" si="543"/>
        <v>#DIV/0!</v>
      </c>
      <c r="BM168" s="4">
        <f t="shared" si="544"/>
        <v>0</v>
      </c>
      <c r="BN168" s="4">
        <f t="shared" si="545"/>
        <v>0</v>
      </c>
      <c r="BO168" s="4">
        <f t="shared" si="546"/>
        <v>0</v>
      </c>
      <c r="BP168" s="173" t="str">
        <f t="shared" si="547"/>
        <v/>
      </c>
      <c r="BQ168" s="4">
        <f t="shared" si="548"/>
        <v>0</v>
      </c>
      <c r="BT168" s="268" t="str">
        <f t="shared" si="549"/>
        <v/>
      </c>
      <c r="BU168" s="268" t="str">
        <f t="shared" si="550"/>
        <v/>
      </c>
      <c r="BX168" s="20">
        <f t="shared" si="551"/>
        <v>1</v>
      </c>
      <c r="CG168" s="20" t="str">
        <f t="shared" si="552"/>
        <v/>
      </c>
      <c r="CH168" s="20" t="str">
        <f t="shared" si="708"/>
        <v/>
      </c>
      <c r="CI168" s="20" t="str">
        <f t="shared" si="709"/>
        <v/>
      </c>
      <c r="CJ168" s="20" t="str">
        <f t="shared" si="710"/>
        <v/>
      </c>
      <c r="CK168" s="20" t="str">
        <f t="shared" si="692"/>
        <v/>
      </c>
      <c r="CL168" s="20" t="str">
        <f t="shared" si="693"/>
        <v/>
      </c>
      <c r="CM168" s="20" t="str">
        <f t="shared" si="694"/>
        <v/>
      </c>
      <c r="CN168" s="20" t="str">
        <f t="shared" si="695"/>
        <v/>
      </c>
      <c r="CO168" s="20" t="str">
        <f t="shared" si="696"/>
        <v/>
      </c>
      <c r="CP168" s="20" t="str">
        <f t="shared" si="697"/>
        <v/>
      </c>
      <c r="CQ168" s="20" t="str">
        <f t="shared" si="698"/>
        <v/>
      </c>
      <c r="CR168" s="20" t="str">
        <f t="shared" si="699"/>
        <v/>
      </c>
      <c r="CS168" s="20" t="str">
        <f t="shared" si="700"/>
        <v/>
      </c>
      <c r="CT168" s="20" t="str">
        <f t="shared" si="701"/>
        <v/>
      </c>
      <c r="CU168" s="20" t="str">
        <f t="shared" si="702"/>
        <v/>
      </c>
      <c r="CV168" s="20" t="str">
        <f t="shared" si="703"/>
        <v/>
      </c>
      <c r="CW168" s="20" t="str">
        <f t="shared" si="704"/>
        <v/>
      </c>
      <c r="CX168" s="20" t="str">
        <f t="shared" si="705"/>
        <v/>
      </c>
      <c r="CY168" s="20" t="str">
        <f t="shared" si="706"/>
        <v/>
      </c>
      <c r="CZ168" s="20" t="str">
        <f t="shared" si="706"/>
        <v/>
      </c>
      <c r="AXC168" s="20" t="str">
        <f>IF('لصق اكسل الفورمز'!A163="","",'لصق اكسل الفورمز'!A163)</f>
        <v/>
      </c>
      <c r="AXD168" s="20" t="str">
        <f>IF('لصق اكسل الفورمز'!B163="","",'لصق اكسل الفورمز'!B163)</f>
        <v/>
      </c>
      <c r="AXE168" s="20" t="str">
        <f>IF('لصق اكسل الفورمز'!C163="","",'لصق اكسل الفورمز'!C163)</f>
        <v/>
      </c>
      <c r="AXF168" s="20" t="str">
        <f>IF('لصق اكسل الفورمز'!D163="","",'لصق اكسل الفورمز'!D163)</f>
        <v/>
      </c>
      <c r="AXG168" s="20" t="str">
        <f>IF('لصق اكسل الفورمز'!E163="","",'لصق اكسل الفورمز'!E163)</f>
        <v/>
      </c>
      <c r="AXH168" s="20" t="str">
        <f>IF('لصق اكسل الفورمز'!F163="","",'لصق اكسل الفورمز'!F163)</f>
        <v/>
      </c>
      <c r="AXI168" s="20" t="str">
        <f>IF('لصق اكسل الفورمز'!G163="","",'لصق اكسل الفورمز'!G163)</f>
        <v/>
      </c>
      <c r="AXJ168" s="20" t="str">
        <f>IF('لصق اكسل الفورمز'!H163="","",'لصق اكسل الفورمز'!H163)</f>
        <v/>
      </c>
      <c r="AXK168" s="20" t="str">
        <f>IF('لصق اكسل الفورمز'!I163="","",'لصق اكسل الفورمز'!I163)</f>
        <v/>
      </c>
      <c r="AXL168" s="20" t="str">
        <f>IF('لصق اكسل الفورمز'!J163="","",'لصق اكسل الفورمز'!J163)</f>
        <v/>
      </c>
      <c r="AXM168" s="20" t="str">
        <f>IF('لصق اكسل الفورمز'!K163="","",'لصق اكسل الفورمز'!K163)</f>
        <v/>
      </c>
      <c r="AXN168" s="20" t="str">
        <f>IF('لصق اكسل الفورمز'!L163="","",'لصق اكسل الفورمز'!L163)</f>
        <v/>
      </c>
      <c r="AXO168" s="20" t="str">
        <f>IF('لصق اكسل الفورمز'!M163="","",'لصق اكسل الفورمز'!M163)</f>
        <v/>
      </c>
      <c r="AXP168" s="20" t="str">
        <f>IF('لصق اكسل الفورمز'!N163="","",'لصق اكسل الفورمز'!N163)</f>
        <v/>
      </c>
      <c r="AXQ168" s="20" t="str">
        <f>IF('لصق اكسل الفورمز'!O163="","",'لصق اكسل الفورمز'!O163)</f>
        <v/>
      </c>
      <c r="AXR168" s="20" t="str">
        <f>IF('لصق اكسل الفورمز'!P163="","",'لصق اكسل الفورمز'!P163)</f>
        <v/>
      </c>
      <c r="AXS168" s="20" t="str">
        <f>IF('لصق اكسل الفورمز'!Q163="","",'لصق اكسل الفورمز'!Q163)</f>
        <v/>
      </c>
      <c r="AXT168" s="20" t="str">
        <f>IF('لصق اكسل الفورمز'!R163="","",'لصق اكسل الفورمز'!R163)</f>
        <v/>
      </c>
      <c r="AXU168" s="20" t="str">
        <f>IF('لصق اكسل الفورمز'!S163="","",'لصق اكسل الفورمز'!S163)</f>
        <v/>
      </c>
      <c r="AXV168" s="20" t="str">
        <f>IF('لصق اكسل الفورمز'!T163="","",'لصق اكسل الفورمز'!T163)</f>
        <v/>
      </c>
      <c r="AXW168" s="20" t="str">
        <f>IF('لصق اكسل الفورمز'!U163="","",'لصق اكسل الفورمز'!U163)</f>
        <v/>
      </c>
      <c r="AXX168" s="20" t="str">
        <f>IF('لصق اكسل الفورمز'!V163="","",'لصق اكسل الفورمز'!V163)</f>
        <v/>
      </c>
      <c r="AXY168" s="20" t="str">
        <f>IF('لصق اكسل الفورمز'!W163="","",'لصق اكسل الفورمز'!W163)</f>
        <v/>
      </c>
      <c r="AXZ168" s="20" t="str">
        <f>IF('لصق اكسل الفورمز'!X163="","",'لصق اكسل الفورمز'!X163)</f>
        <v/>
      </c>
      <c r="AYA168" s="20" t="str">
        <f>IF('لصق اكسل الفورمز'!Y163="","",'لصق اكسل الفورمز'!Y163)</f>
        <v/>
      </c>
      <c r="AYB168" s="20" t="str">
        <f>IF('لصق اكسل الفورمز'!Z163="","",'لصق اكسل الفورمز'!Z163)</f>
        <v/>
      </c>
      <c r="AYC168" s="20" t="str">
        <f>IF('لصق اكسل الفورمز'!AA163="","",'لصق اكسل الفورمز'!AA163)</f>
        <v/>
      </c>
      <c r="AYD168" s="20" t="str">
        <f>IF('لصق اكسل الفورمز'!AB163="","",'لصق اكسل الفورمز'!AB163)</f>
        <v/>
      </c>
      <c r="AYE168" s="20" t="str">
        <f>IF('لصق اكسل الفورمز'!AC163="","",'لصق اكسل الفورمز'!AC163)</f>
        <v/>
      </c>
      <c r="AYF168" s="20" t="str">
        <f>IF('لصق اكسل الفورمز'!AD163="","",'لصق اكسل الفورمز'!AD163)</f>
        <v/>
      </c>
      <c r="AYG168" s="20" t="str">
        <f>IF('لصق اكسل الفورمز'!AE163="","",'لصق اكسل الفورمز'!AE163)</f>
        <v/>
      </c>
      <c r="AYH168" s="20" t="str">
        <f>IF('لصق اكسل الفورمز'!AF163="","",'لصق اكسل الفورمز'!AF163)</f>
        <v/>
      </c>
      <c r="AYI168" s="20" t="str">
        <f>IF('لصق اكسل الفورمز'!AG163="","",'لصق اكسل الفورمز'!AG163)</f>
        <v/>
      </c>
      <c r="AYJ168" s="20" t="str">
        <f>IF('لصق اكسل الفورمز'!AH163="","",'لصق اكسل الفورمز'!AH163)</f>
        <v/>
      </c>
      <c r="AYK168" s="20" t="str">
        <f>IF('لصق اكسل الفورمز'!AI163="","",'لصق اكسل الفورمز'!AI163)</f>
        <v/>
      </c>
      <c r="AYL168" s="20" t="str">
        <f>IF('لصق اكسل الفورمز'!AJ163="","",'لصق اكسل الفورمز'!AJ163)</f>
        <v/>
      </c>
      <c r="AYM168" s="20" t="str">
        <f>IF('لصق اكسل الفورمز'!AK163="","",'لصق اكسل الفورمز'!AK163)</f>
        <v/>
      </c>
      <c r="AYN168" s="20" t="str">
        <f>IF('لصق اكسل الفورمز'!AL163="","",'لصق اكسل الفورمز'!AL163)</f>
        <v/>
      </c>
      <c r="AYO168" s="20" t="str">
        <f>IF('لصق اكسل الفورمز'!AM163="","",'لصق اكسل الفورمز'!AM163)</f>
        <v/>
      </c>
      <c r="AYP168" s="20" t="str">
        <f>IF('لصق اكسل الفورمز'!AN163="","",'لصق اكسل الفورمز'!AN163)</f>
        <v/>
      </c>
      <c r="AYQ168" s="20" t="str">
        <f>IF('لصق اكسل الفورمز'!AO163="","",'لصق اكسل الفورمز'!AO163)</f>
        <v/>
      </c>
      <c r="AYR168" s="20" t="str">
        <f>IF('لصق اكسل الفورمز'!AP163="","",'لصق اكسل الفورمز'!AP163)</f>
        <v/>
      </c>
      <c r="AYS168" s="20" t="str">
        <f>IF('لصق اكسل الفورمز'!AQ163="","",'لصق اكسل الفورمز'!AQ163)</f>
        <v/>
      </c>
      <c r="AYT168" s="20" t="str">
        <f>IF('لصق اكسل الفورمز'!AR163="","",'لصق اكسل الفورمز'!AR163)</f>
        <v/>
      </c>
      <c r="AYU168" s="20" t="str">
        <f>IF('لصق اكسل الفورمز'!AS163="","",'لصق اكسل الفورمز'!AS163)</f>
        <v/>
      </c>
      <c r="AYV168" s="20" t="str">
        <f>IF('لصق اكسل الفورمز'!AT163="","",'لصق اكسل الفورمز'!AT163)</f>
        <v/>
      </c>
      <c r="AYW168" s="20" t="str">
        <f>IF('لصق اكسل الفورمز'!AU163="","",'لصق اكسل الفورمز'!AU163)</f>
        <v/>
      </c>
      <c r="AYX168" s="20" t="str">
        <f>IF('لصق اكسل الفورمز'!AV163="","",'لصق اكسل الفورمز'!AV163)</f>
        <v/>
      </c>
      <c r="AYY168" s="20" t="str">
        <f>IF('لصق اكسل الفورمز'!AW163="","",'لصق اكسل الفورمز'!AW163)</f>
        <v/>
      </c>
      <c r="AYZ168" s="20" t="str">
        <f>IF('لصق اكسل الفورمز'!AX163="","",'لصق اكسل الفورمز'!AX163)</f>
        <v/>
      </c>
      <c r="AZA168" s="20" t="str">
        <f>IF('لصق اكسل الفورمز'!AY163="","",'لصق اكسل الفورمز'!AY163)</f>
        <v/>
      </c>
      <c r="AZB168" s="20" t="str">
        <f>IF('لصق اكسل الفورمز'!AZ163="","",'لصق اكسل الفورمز'!AZ163)</f>
        <v/>
      </c>
      <c r="AZC168" s="20" t="str">
        <f>IF('لصق اكسل الفورمز'!BA163="","",'لصق اكسل الفورمز'!BA163)</f>
        <v/>
      </c>
      <c r="AZD168" s="20" t="str">
        <f>IF('لصق اكسل الفورمز'!BB163="","",'لصق اكسل الفورمز'!BB163)</f>
        <v/>
      </c>
      <c r="AZE168" s="20" t="str">
        <f>IF('لصق اكسل الفورمز'!BC163="","",'لصق اكسل الفورمز'!BC163)</f>
        <v/>
      </c>
      <c r="AZF168" s="20" t="str">
        <f>IF('لصق اكسل الفورمز'!BD163="","",'لصق اكسل الفورمز'!BD163)</f>
        <v/>
      </c>
      <c r="AZG168" s="20" t="str">
        <f>IF('لصق اكسل الفورمز'!BE163="","",'لصق اكسل الفورمز'!BE163)</f>
        <v/>
      </c>
      <c r="AZH168" s="20" t="str">
        <f>IF('لصق اكسل الفورمز'!BF163="","",'لصق اكسل الفورمز'!BF163)</f>
        <v/>
      </c>
      <c r="AZI168" s="20" t="str">
        <f>IF('لصق اكسل الفورمز'!BG163="","",'لصق اكسل الفورمز'!BG163)</f>
        <v/>
      </c>
      <c r="AZJ168" s="20" t="str">
        <f>IF('لصق اكسل الفورمز'!BH163="","",'لصق اكسل الفورمز'!BH163)</f>
        <v/>
      </c>
      <c r="AZK168" s="20" t="str">
        <f>IF('لصق اكسل الفورمز'!BI163="","",'لصق اكسل الفورمز'!BI163)</f>
        <v/>
      </c>
      <c r="AZL168" s="20" t="str">
        <f>IF('لصق اكسل الفورمز'!BJ163="","",'لصق اكسل الفورمز'!BJ163)</f>
        <v/>
      </c>
      <c r="AZM168" s="20" t="str">
        <f>IF('لصق اكسل الفورمز'!BK163="","",'لصق اكسل الفورمز'!BK163)</f>
        <v/>
      </c>
      <c r="AZN168" s="20" t="str">
        <f>IF('لصق اكسل الفورمز'!BL163="","",'لصق اكسل الفورمز'!BL163)</f>
        <v/>
      </c>
      <c r="AZO168" s="20" t="str">
        <f>IF('لصق اكسل الفورمز'!BM163="","",'لصق اكسل الفورمز'!BM163)</f>
        <v/>
      </c>
      <c r="AZP168" s="20" t="str">
        <f>IF('لصق اكسل الفورمز'!BN163="","",'لصق اكسل الفورمز'!BN163)</f>
        <v/>
      </c>
      <c r="AZQ168" s="20" t="str">
        <f>IF('لصق اكسل الفورمز'!BO163="","",'لصق اكسل الفورمز'!BO163)</f>
        <v/>
      </c>
      <c r="AZR168" s="20" t="str">
        <f>IF('لصق اكسل الفورمز'!BP163="","",'لصق اكسل الفورمز'!BP163)</f>
        <v/>
      </c>
      <c r="AZS168" s="20" t="str">
        <f>IF('لصق اكسل الفورمز'!BQ163="","",'لصق اكسل الفورمز'!BQ163)</f>
        <v/>
      </c>
      <c r="AZT168" s="20" t="str">
        <f>IF('لصق اكسل الفورمز'!BR163="","",'لصق اكسل الفورمز'!BR163)</f>
        <v/>
      </c>
      <c r="AZU168" s="20" t="str">
        <f>IF('لصق اكسل الفورمز'!BS163="","",'لصق اكسل الفورمز'!BS163)</f>
        <v/>
      </c>
      <c r="AZV168" s="20" t="str">
        <f>IF('لصق اكسل الفورمز'!BT163="","",'لصق اكسل الفورمز'!BT163)</f>
        <v/>
      </c>
      <c r="AZW168" s="20" t="str">
        <f>IF('لصق اكسل الفورمز'!BU163="","",'لصق اكسل الفورمز'!BU163)</f>
        <v/>
      </c>
      <c r="AZX168" s="20" t="str">
        <f>IF('لصق اكسل الفورمز'!BV163="","",'لصق اكسل الفورمز'!BV163)</f>
        <v/>
      </c>
      <c r="AZY168" s="20" t="str">
        <f>IF('لصق اكسل الفورمز'!BW163="","",'لصق اكسل الفورمز'!BW163)</f>
        <v/>
      </c>
      <c r="AZZ168" s="20" t="str">
        <f>IF('لصق اكسل الفورمز'!BX163="","",'لصق اكسل الفورمز'!BX163)</f>
        <v/>
      </c>
      <c r="BAA168" s="20" t="str">
        <f>IF('لصق اكسل الفورمز'!BY163="","",'لصق اكسل الفورمز'!BY163)</f>
        <v/>
      </c>
      <c r="BAB168" s="20" t="str">
        <f>IF('لصق اكسل الفورمز'!BZ163="","",'لصق اكسل الفورمز'!BZ163)</f>
        <v/>
      </c>
      <c r="BAC168" s="20" t="str">
        <f>IF('لصق اكسل الفورمز'!CA163="","",'لصق اكسل الفورمز'!CA163)</f>
        <v/>
      </c>
      <c r="BAD168" s="20" t="str">
        <f>IF('لصق اكسل الفورمز'!CB163="","",'لصق اكسل الفورمز'!CB163)</f>
        <v/>
      </c>
      <c r="BAE168" s="20" t="str">
        <f>IF('لصق اكسل الفورمز'!CC163="","",'لصق اكسل الفورمز'!CC163)</f>
        <v/>
      </c>
      <c r="BAF168" s="20" t="str">
        <f>IF('لصق اكسل الفورمز'!CD163="","",'لصق اكسل الفورمز'!CD163)</f>
        <v/>
      </c>
      <c r="BAG168" s="20" t="str">
        <f>IF('لصق اكسل الفورمز'!CE163="","",'لصق اكسل الفورمز'!CE163)</f>
        <v/>
      </c>
      <c r="BAH168" s="20" t="str">
        <f>IF('لصق اكسل الفورمز'!CF163="","",'لصق اكسل الفورمز'!CF163)</f>
        <v/>
      </c>
      <c r="BAI168" s="20" t="str">
        <f>IF('لصق اكسل الفورمز'!CG163="","",'لصق اكسل الفورمز'!CG163)</f>
        <v/>
      </c>
      <c r="BAJ168" s="20" t="str">
        <f>IF('لصق اكسل الفورمز'!CH163="","",'لصق اكسل الفورمز'!CH163)</f>
        <v/>
      </c>
      <c r="BAK168" s="20" t="str">
        <f>IF('لصق اكسل الفورمز'!CI163="","",'لصق اكسل الفورمز'!CI163)</f>
        <v/>
      </c>
      <c r="BAL168" s="20" t="str">
        <f>IF('لصق اكسل الفورمز'!CJ163="","",'لصق اكسل الفورمز'!CJ163)</f>
        <v/>
      </c>
      <c r="BAM168" s="20" t="str">
        <f>IF('لصق اكسل الفورمز'!CK163="","",'لصق اكسل الفورمز'!CK163)</f>
        <v/>
      </c>
      <c r="BAN168" s="20" t="str">
        <f>IF('لصق اكسل الفورمز'!CL163="","",'لصق اكسل الفورمز'!CL163)</f>
        <v/>
      </c>
      <c r="BAO168" s="20" t="str">
        <f>IF('لصق اكسل الفورمز'!CM163="","",'لصق اكسل الفورمز'!CM163)</f>
        <v/>
      </c>
      <c r="BAP168" s="20" t="str">
        <f>IF('لصق اكسل الفورمز'!CN163="","",'لصق اكسل الفورمز'!CN163)</f>
        <v/>
      </c>
      <c r="BAQ168" s="20" t="str">
        <f>IF('لصق اكسل الفورمز'!CO163="","",'لصق اكسل الفورمز'!CO163)</f>
        <v/>
      </c>
      <c r="BAR168" s="20" t="str">
        <f>IF('لصق اكسل الفورمز'!CP163="","",'لصق اكسل الفورمز'!CP163)</f>
        <v/>
      </c>
      <c r="BAS168" s="20" t="str">
        <f>IF('لصق اكسل الفورمز'!CQ163="","",'لصق اكسل الفورمز'!CQ163)</f>
        <v/>
      </c>
      <c r="BAT168" s="20" t="str">
        <f>IF('لصق اكسل الفورمز'!CR163="","",'لصق اكسل الفورمز'!CR163)</f>
        <v/>
      </c>
      <c r="BAU168" s="20" t="str">
        <f>IF('لصق اكسل الفورمز'!CS163="","",'لصق اكسل الفورمز'!CS163)</f>
        <v/>
      </c>
      <c r="BAV168" s="20" t="str">
        <f>IF('لصق اكسل الفورمز'!CT163="","",'لصق اكسل الفورمز'!CT163)</f>
        <v/>
      </c>
      <c r="BAW168" s="20" t="str">
        <f>IF('لصق اكسل الفورمز'!CU163="","",'لصق اكسل الفورمز'!CU163)</f>
        <v/>
      </c>
      <c r="BAX168" s="20" t="str">
        <f>IF('لصق اكسل الفورمز'!CV163="","",'لصق اكسل الفورمز'!CV163)</f>
        <v/>
      </c>
      <c r="BAY168" s="20" t="str">
        <f>IF('لصق اكسل الفورمز'!CW163="","",'لصق اكسل الفورمز'!CW163)</f>
        <v/>
      </c>
      <c r="BAZ168" s="20" t="str">
        <f>IF('لصق اكسل الفورمز'!CX163="","",'لصق اكسل الفورمز'!CX163)</f>
        <v/>
      </c>
      <c r="BBA168" s="20" t="str">
        <f>IF('لصق اكسل الفورمز'!CY163="","",'لصق اكسل الفورمز'!CY163)</f>
        <v/>
      </c>
      <c r="BBB168" s="20" t="str">
        <f>IF('لصق اكسل الفورمز'!CZ163="","",'لصق اكسل الفورمز'!CZ163)</f>
        <v/>
      </c>
      <c r="BBC168" s="20" t="str">
        <f>IF('لصق اكسل الفورمز'!DA163="","",'لصق اكسل الفورمز'!DA163)</f>
        <v/>
      </c>
      <c r="BBD168" s="20" t="str">
        <f>IF('لصق اكسل الفورمز'!DB163="","",'لصق اكسل الفورمز'!DB163)</f>
        <v/>
      </c>
      <c r="BBE168" s="20" t="str">
        <f>IF('لصق اكسل الفورمز'!DC163="","",'لصق اكسل الفورمز'!DC163)</f>
        <v/>
      </c>
      <c r="BBF168" s="20" t="str">
        <f>IF('لصق اكسل الفورمز'!DD163="","",'لصق اكسل الفورمز'!DD163)</f>
        <v/>
      </c>
      <c r="BBG168" s="20" t="str">
        <f>IF('لصق اكسل الفورمز'!DE163="","",'لصق اكسل الفورمز'!DE163)</f>
        <v/>
      </c>
      <c r="BBH168" s="20" t="str">
        <f>IF('لصق اكسل الفورمز'!DF163="","",'لصق اكسل الفورمز'!DF163)</f>
        <v/>
      </c>
      <c r="BBI168" s="20" t="str">
        <f>IF('لصق اكسل الفورمز'!DG163="","",'لصق اكسل الفورمز'!DG163)</f>
        <v/>
      </c>
      <c r="BBJ168" s="20" t="str">
        <f>IF('لصق اكسل الفورمز'!DH163="","",'لصق اكسل الفورمز'!DH163)</f>
        <v/>
      </c>
      <c r="BBK168" s="20" t="str">
        <f>IF('لصق اكسل الفورمز'!DI163="","",'لصق اكسل الفورمز'!DI163)</f>
        <v/>
      </c>
      <c r="BBL168" s="20" t="str">
        <f>IF('لصق اكسل الفورمز'!DJ163="","",'لصق اكسل الفورمز'!DJ163)</f>
        <v/>
      </c>
      <c r="BBM168" s="20" t="str">
        <f>IF('لصق اكسل الفورمز'!DK163="","",'لصق اكسل الفورمز'!DK163)</f>
        <v/>
      </c>
      <c r="BBN168" s="20" t="str">
        <f>IF('لصق اكسل الفورمز'!DL163="","",'لصق اكسل الفورمز'!DL163)</f>
        <v/>
      </c>
      <c r="BBO168" s="20" t="str">
        <f>IF('لصق اكسل الفورمز'!DM163="","",'لصق اكسل الفورمز'!DM163)</f>
        <v/>
      </c>
      <c r="BCU168" s="20" t="str">
        <f t="shared" si="553"/>
        <v/>
      </c>
      <c r="BCV168" s="20" t="str">
        <f t="shared" si="554"/>
        <v/>
      </c>
      <c r="BCW168" s="20" t="str">
        <f t="shared" si="555"/>
        <v/>
      </c>
      <c r="BCX168" s="20" t="str">
        <f t="shared" si="556"/>
        <v/>
      </c>
      <c r="BCY168" s="20" t="str">
        <f t="shared" si="557"/>
        <v/>
      </c>
      <c r="BCZ168" s="20" t="str">
        <f t="shared" si="558"/>
        <v/>
      </c>
      <c r="BDA168" s="20" t="str">
        <f t="shared" si="559"/>
        <v/>
      </c>
      <c r="BDB168" s="20" t="str">
        <f t="shared" si="560"/>
        <v/>
      </c>
      <c r="BDC168" s="20" t="str">
        <f t="shared" si="561"/>
        <v/>
      </c>
      <c r="BDD168" s="20" t="str">
        <f t="shared" si="562"/>
        <v/>
      </c>
      <c r="BDE168" s="20" t="str">
        <f t="shared" si="563"/>
        <v/>
      </c>
      <c r="BDF168" s="20" t="str">
        <f t="shared" si="564"/>
        <v/>
      </c>
      <c r="BDG168" s="20" t="str">
        <f t="shared" si="565"/>
        <v/>
      </c>
      <c r="BDH168" s="20" t="str">
        <f t="shared" si="566"/>
        <v/>
      </c>
      <c r="BDI168" s="20" t="str">
        <f t="shared" si="567"/>
        <v/>
      </c>
      <c r="BDJ168" s="20" t="str">
        <f t="shared" si="568"/>
        <v/>
      </c>
      <c r="BDK168" s="20" t="str">
        <f t="shared" si="569"/>
        <v/>
      </c>
      <c r="BDL168" s="20" t="str">
        <f t="shared" si="570"/>
        <v/>
      </c>
      <c r="BDM168" s="20" t="str">
        <f t="shared" si="571"/>
        <v/>
      </c>
      <c r="BDN168" s="20" t="str">
        <f t="shared" si="572"/>
        <v/>
      </c>
      <c r="BDO168" s="20" t="str">
        <f t="shared" si="573"/>
        <v/>
      </c>
      <c r="BDP168" s="20" t="str">
        <f t="shared" si="574"/>
        <v/>
      </c>
      <c r="BDQ168" s="20" t="str">
        <f t="shared" si="575"/>
        <v/>
      </c>
      <c r="BDR168" s="20" t="str">
        <f t="shared" si="576"/>
        <v/>
      </c>
      <c r="BDS168" s="20" t="str">
        <f t="shared" si="577"/>
        <v/>
      </c>
      <c r="BDT168" s="20" t="str">
        <f t="shared" si="578"/>
        <v/>
      </c>
      <c r="BDU168" s="20" t="str">
        <f t="shared" si="579"/>
        <v/>
      </c>
      <c r="BDV168" s="20" t="str">
        <f t="shared" si="580"/>
        <v/>
      </c>
      <c r="BDW168" s="20" t="str">
        <f t="shared" si="581"/>
        <v/>
      </c>
      <c r="BDX168" s="20" t="str">
        <f t="shared" si="582"/>
        <v/>
      </c>
      <c r="BDY168" s="20" t="str">
        <f t="shared" si="583"/>
        <v/>
      </c>
      <c r="BDZ168" s="20" t="str">
        <f t="shared" si="584"/>
        <v/>
      </c>
      <c r="BEA168" s="20" t="str">
        <f t="shared" si="585"/>
        <v/>
      </c>
      <c r="BEB168" s="20" t="str">
        <f t="shared" si="586"/>
        <v/>
      </c>
      <c r="BEC168" s="20" t="str">
        <f t="shared" si="587"/>
        <v/>
      </c>
      <c r="BED168" s="20" t="str">
        <f t="shared" si="588"/>
        <v/>
      </c>
      <c r="BEE168" s="20" t="str">
        <f t="shared" si="589"/>
        <v/>
      </c>
      <c r="BEF168" s="20" t="str">
        <f t="shared" si="590"/>
        <v/>
      </c>
      <c r="BEG168" s="20" t="str">
        <f t="shared" si="591"/>
        <v/>
      </c>
      <c r="BEH168" s="20" t="str">
        <f t="shared" si="592"/>
        <v/>
      </c>
      <c r="BEI168" s="20" t="str">
        <f t="shared" si="593"/>
        <v/>
      </c>
      <c r="BEJ168" s="20" t="str">
        <f t="shared" si="594"/>
        <v/>
      </c>
      <c r="BEK168" s="20" t="str">
        <f t="shared" si="595"/>
        <v/>
      </c>
      <c r="BEL168" s="20" t="str">
        <f t="shared" si="596"/>
        <v/>
      </c>
      <c r="BEM168" s="20" t="str">
        <f t="shared" si="597"/>
        <v/>
      </c>
      <c r="BEN168" s="20" t="str">
        <f t="shared" si="598"/>
        <v/>
      </c>
      <c r="BEO168" s="20" t="str">
        <f t="shared" si="599"/>
        <v/>
      </c>
      <c r="BEP168" s="20" t="str">
        <f t="shared" si="600"/>
        <v/>
      </c>
      <c r="BEQ168" s="20" t="str">
        <f t="shared" si="601"/>
        <v/>
      </c>
      <c r="BER168" s="20" t="str">
        <f t="shared" si="602"/>
        <v/>
      </c>
      <c r="BES168" s="20" t="str">
        <f t="shared" si="603"/>
        <v/>
      </c>
      <c r="BET168" s="20" t="str">
        <f t="shared" si="604"/>
        <v/>
      </c>
      <c r="BEU168" s="20" t="str">
        <f t="shared" si="605"/>
        <v/>
      </c>
      <c r="BEV168" s="20" t="str">
        <f t="shared" si="606"/>
        <v/>
      </c>
      <c r="BEW168" s="20" t="str">
        <f t="shared" si="607"/>
        <v/>
      </c>
      <c r="BEX168" s="20" t="str">
        <f t="shared" si="608"/>
        <v/>
      </c>
      <c r="BEY168" s="20" t="str">
        <f t="shared" si="609"/>
        <v/>
      </c>
      <c r="BEZ168" s="20" t="str">
        <f t="shared" si="610"/>
        <v/>
      </c>
      <c r="BFA168" s="20" t="str">
        <f t="shared" si="611"/>
        <v/>
      </c>
      <c r="BFB168" s="20" t="str">
        <f t="shared" si="612"/>
        <v/>
      </c>
      <c r="BFC168" s="20" t="str">
        <f t="shared" si="613"/>
        <v/>
      </c>
      <c r="BFD168" s="20" t="str">
        <f t="shared" si="614"/>
        <v/>
      </c>
      <c r="BFE168" s="20" t="str">
        <f t="shared" si="615"/>
        <v/>
      </c>
      <c r="BFF168" s="20" t="str">
        <f t="shared" si="616"/>
        <v/>
      </c>
      <c r="BFG168" s="20" t="str">
        <f t="shared" si="617"/>
        <v/>
      </c>
      <c r="BFH168" s="20" t="str">
        <f t="shared" si="618"/>
        <v/>
      </c>
      <c r="BFI168" s="20" t="str">
        <f t="shared" si="619"/>
        <v/>
      </c>
      <c r="BFJ168" s="20" t="str">
        <f t="shared" si="620"/>
        <v/>
      </c>
      <c r="BFK168" s="20" t="str">
        <f t="shared" si="621"/>
        <v/>
      </c>
      <c r="BFL168" s="20" t="str">
        <f t="shared" si="622"/>
        <v/>
      </c>
      <c r="BFM168" s="20" t="str">
        <f t="shared" si="623"/>
        <v/>
      </c>
      <c r="BFN168" s="20" t="str">
        <f t="shared" si="624"/>
        <v/>
      </c>
      <c r="BFO168" s="20" t="str">
        <f t="shared" si="625"/>
        <v/>
      </c>
      <c r="BFP168" s="20" t="str">
        <f t="shared" si="626"/>
        <v/>
      </c>
      <c r="BFQ168" s="20" t="str">
        <f t="shared" si="627"/>
        <v/>
      </c>
      <c r="BFR168" s="20" t="str">
        <f t="shared" si="628"/>
        <v/>
      </c>
      <c r="BFS168" s="20" t="str">
        <f t="shared" si="629"/>
        <v/>
      </c>
      <c r="BFT168" s="20" t="str">
        <f t="shared" si="630"/>
        <v/>
      </c>
      <c r="BFU168" s="20" t="str">
        <f t="shared" si="631"/>
        <v/>
      </c>
      <c r="BFV168" s="20" t="str">
        <f t="shared" si="632"/>
        <v/>
      </c>
      <c r="BFW168" s="20" t="str">
        <f t="shared" si="633"/>
        <v/>
      </c>
      <c r="BFX168" s="20" t="str">
        <f t="shared" si="634"/>
        <v/>
      </c>
      <c r="BFY168" s="20" t="str">
        <f t="shared" si="635"/>
        <v/>
      </c>
      <c r="BFZ168" s="20" t="str">
        <f t="shared" si="636"/>
        <v/>
      </c>
      <c r="BGA168" s="20" t="str">
        <f t="shared" si="637"/>
        <v/>
      </c>
      <c r="BGB168" s="20" t="str">
        <f t="shared" si="638"/>
        <v/>
      </c>
      <c r="BGC168" s="20" t="str">
        <f t="shared" si="639"/>
        <v/>
      </c>
      <c r="BGD168" s="20" t="str">
        <f t="shared" si="640"/>
        <v/>
      </c>
      <c r="BGE168" s="20" t="str">
        <f t="shared" si="641"/>
        <v/>
      </c>
      <c r="BGF168" s="20" t="str">
        <f t="shared" si="642"/>
        <v/>
      </c>
      <c r="BGG168" s="20" t="str">
        <f t="shared" si="643"/>
        <v/>
      </c>
      <c r="BGH168" s="20" t="str">
        <f t="shared" si="644"/>
        <v/>
      </c>
      <c r="BGI168" s="20" t="str">
        <f t="shared" si="645"/>
        <v/>
      </c>
      <c r="BGJ168" s="20" t="str">
        <f t="shared" si="646"/>
        <v/>
      </c>
      <c r="BGK168" s="20" t="str">
        <f t="shared" si="647"/>
        <v/>
      </c>
      <c r="BGL168" s="20" t="str">
        <f t="shared" si="648"/>
        <v/>
      </c>
      <c r="BGM168" s="20" t="str">
        <f t="shared" si="649"/>
        <v/>
      </c>
      <c r="BGN168" s="20" t="str">
        <f t="shared" si="650"/>
        <v/>
      </c>
      <c r="BGO168" s="20" t="str">
        <f t="shared" si="651"/>
        <v/>
      </c>
      <c r="BGP168" s="20" t="str">
        <f t="shared" si="652"/>
        <v/>
      </c>
      <c r="BGQ168" s="20" t="str">
        <f t="shared" si="653"/>
        <v/>
      </c>
      <c r="BGR168" s="20" t="str">
        <f t="shared" si="654"/>
        <v/>
      </c>
      <c r="BGS168" s="20" t="str">
        <f t="shared" si="655"/>
        <v/>
      </c>
      <c r="BGT168" s="20" t="str">
        <f t="shared" si="656"/>
        <v/>
      </c>
      <c r="BGU168" s="20" t="str">
        <f t="shared" si="657"/>
        <v/>
      </c>
      <c r="BGV168" s="20" t="str">
        <f t="shared" si="658"/>
        <v/>
      </c>
      <c r="BGW168" s="20" t="str">
        <f t="shared" si="659"/>
        <v/>
      </c>
      <c r="BGX168" s="20" t="str">
        <f t="shared" si="660"/>
        <v/>
      </c>
      <c r="BGY168" s="20" t="str">
        <f t="shared" si="661"/>
        <v/>
      </c>
      <c r="BGZ168" s="20" t="str">
        <f t="shared" si="662"/>
        <v/>
      </c>
      <c r="BHA168" s="20" t="str">
        <f t="shared" si="663"/>
        <v/>
      </c>
      <c r="BHB168" s="20" t="str">
        <f t="shared" si="664"/>
        <v/>
      </c>
      <c r="BHC168" s="20" t="str">
        <f t="shared" si="665"/>
        <v/>
      </c>
      <c r="BHD168" s="20" t="str">
        <f t="shared" si="666"/>
        <v/>
      </c>
      <c r="BHE168" s="20" t="str">
        <f t="shared" si="667"/>
        <v/>
      </c>
      <c r="BHF168" s="20" t="str">
        <f t="shared" si="668"/>
        <v/>
      </c>
      <c r="BHG168" s="20" t="str">
        <f t="shared" si="669"/>
        <v/>
      </c>
      <c r="BHJ168" s="20" t="str">
        <f t="shared" si="670"/>
        <v/>
      </c>
      <c r="BHL168" s="20" t="str">
        <f t="shared" si="712"/>
        <v/>
      </c>
      <c r="BHM168" s="20" t="str">
        <f t="shared" si="712"/>
        <v/>
      </c>
      <c r="BHN168" s="20" t="str">
        <f t="shared" si="712"/>
        <v/>
      </c>
      <c r="BHO168" s="20" t="str">
        <f t="shared" si="712"/>
        <v/>
      </c>
      <c r="BHP168" s="20" t="str">
        <f t="shared" si="712"/>
        <v/>
      </c>
      <c r="BHQ168" s="20" t="str">
        <f t="shared" si="712"/>
        <v/>
      </c>
      <c r="BHR168" s="20" t="str">
        <f t="shared" si="712"/>
        <v/>
      </c>
      <c r="BHS168" s="20" t="str">
        <f t="shared" si="712"/>
        <v/>
      </c>
      <c r="BHT168" s="20" t="str">
        <f t="shared" si="712"/>
        <v/>
      </c>
      <c r="BHU168" s="20" t="str">
        <f t="shared" si="712"/>
        <v/>
      </c>
      <c r="BHV168" s="20" t="str">
        <f t="shared" si="712"/>
        <v/>
      </c>
      <c r="BHW168" s="20" t="str">
        <f t="shared" si="712"/>
        <v/>
      </c>
      <c r="BHX168" s="20" t="str">
        <f t="shared" si="712"/>
        <v/>
      </c>
      <c r="BHY168" s="20" t="str">
        <f t="shared" si="712"/>
        <v/>
      </c>
      <c r="BHZ168" s="20" t="str">
        <f t="shared" si="712"/>
        <v/>
      </c>
      <c r="BIA168" s="20" t="str">
        <f t="shared" si="712"/>
        <v/>
      </c>
      <c r="BIB168" s="20" t="str">
        <f t="shared" si="711"/>
        <v/>
      </c>
      <c r="BIC168" s="20" t="str">
        <f t="shared" si="711"/>
        <v/>
      </c>
      <c r="BID168" s="20" t="str">
        <f t="shared" si="711"/>
        <v/>
      </c>
      <c r="BIE168" s="20" t="str">
        <f t="shared" si="711"/>
        <v/>
      </c>
    </row>
    <row r="169" spans="2:104 1303:1591" ht="14.5">
      <c r="B169" s="510" t="str">
        <f>IF('لصق اكسل الفورمز'!E164="","",'لصق اكسل الفورمز'!E164)</f>
        <v/>
      </c>
      <c r="C169" s="510" t="str">
        <f t="shared" si="517"/>
        <v/>
      </c>
      <c r="D169" s="510" t="str">
        <f t="shared" si="684"/>
        <v/>
      </c>
      <c r="E169" s="510" t="str">
        <f t="shared" si="685"/>
        <v/>
      </c>
      <c r="F169" s="510" t="str">
        <f t="shared" si="686"/>
        <v/>
      </c>
      <c r="G169" s="510" t="str">
        <f t="shared" si="687"/>
        <v/>
      </c>
      <c r="H169" s="510" t="str">
        <f t="shared" si="688"/>
        <v/>
      </c>
      <c r="I169" s="510" t="str">
        <f t="shared" si="689"/>
        <v/>
      </c>
      <c r="J169" s="510" t="str">
        <f t="shared" si="690"/>
        <v/>
      </c>
      <c r="K169" s="510" t="str">
        <f t="shared" si="691"/>
        <v/>
      </c>
      <c r="L169" s="510" t="str">
        <f t="shared" si="672"/>
        <v/>
      </c>
      <c r="M169" s="510" t="str">
        <f t="shared" si="673"/>
        <v/>
      </c>
      <c r="N169" s="510" t="str">
        <f t="shared" si="674"/>
        <v/>
      </c>
      <c r="O169" s="510" t="str">
        <f t="shared" si="675"/>
        <v/>
      </c>
      <c r="P169" s="510" t="str">
        <f t="shared" si="676"/>
        <v/>
      </c>
      <c r="Q169" s="510" t="str">
        <f t="shared" si="677"/>
        <v/>
      </c>
      <c r="R169" s="510" t="str">
        <f t="shared" si="678"/>
        <v/>
      </c>
      <c r="S169" s="510" t="str">
        <f t="shared" si="679"/>
        <v/>
      </c>
      <c r="T169" s="510" t="str">
        <f t="shared" si="680"/>
        <v/>
      </c>
      <c r="U169" s="510" t="str">
        <f t="shared" si="681"/>
        <v/>
      </c>
      <c r="V169" s="510" t="str">
        <f t="shared" si="682"/>
        <v/>
      </c>
      <c r="W169" s="527" t="str">
        <f t="shared" si="518"/>
        <v/>
      </c>
      <c r="X169" s="510" t="str">
        <f t="shared" si="519"/>
        <v/>
      </c>
      <c r="Y169" s="564" t="str">
        <f t="shared" si="520"/>
        <v/>
      </c>
      <c r="AL169" s="20">
        <f t="shared" si="521"/>
        <v>0</v>
      </c>
      <c r="AM169" s="20">
        <f t="shared" si="522"/>
        <v>0</v>
      </c>
      <c r="AO169" s="20" t="str">
        <f t="shared" si="523"/>
        <v/>
      </c>
      <c r="AQ169" s="20" t="str">
        <f t="shared" si="671"/>
        <v/>
      </c>
      <c r="AR169" s="20" t="str">
        <f t="shared" si="524"/>
        <v/>
      </c>
      <c r="AS169" s="20" t="str">
        <f t="shared" si="525"/>
        <v/>
      </c>
      <c r="AT169" s="20" t="str">
        <f t="shared" si="526"/>
        <v/>
      </c>
      <c r="AU169" s="20" t="str">
        <f t="shared" si="527"/>
        <v/>
      </c>
      <c r="AV169" s="20" t="str">
        <f t="shared" si="528"/>
        <v/>
      </c>
      <c r="AW169" s="20" t="str">
        <f t="shared" si="529"/>
        <v/>
      </c>
      <c r="AX169" s="20" t="str">
        <f t="shared" si="530"/>
        <v/>
      </c>
      <c r="AY169" s="20" t="str">
        <f t="shared" si="531"/>
        <v/>
      </c>
      <c r="AZ169" s="20" t="str">
        <f t="shared" si="532"/>
        <v/>
      </c>
      <c r="BA169" s="20" t="str">
        <f t="shared" si="533"/>
        <v/>
      </c>
      <c r="BB169" s="20" t="str">
        <f t="shared" si="534"/>
        <v/>
      </c>
      <c r="BC169" s="20" t="str">
        <f t="shared" si="535"/>
        <v/>
      </c>
      <c r="BD169" s="20" t="str">
        <f t="shared" si="536"/>
        <v/>
      </c>
      <c r="BE169" s="20" t="str">
        <f t="shared" si="537"/>
        <v/>
      </c>
      <c r="BF169" s="20" t="str">
        <f t="shared" si="538"/>
        <v/>
      </c>
      <c r="BG169" s="20" t="str">
        <f t="shared" si="539"/>
        <v/>
      </c>
      <c r="BH169" s="20" t="str">
        <f t="shared" si="540"/>
        <v/>
      </c>
      <c r="BI169" s="20" t="str">
        <f t="shared" si="541"/>
        <v/>
      </c>
      <c r="BJ169" s="20" t="str">
        <f t="shared" si="542"/>
        <v/>
      </c>
      <c r="BL169" s="38" t="e">
        <f t="shared" si="543"/>
        <v>#DIV/0!</v>
      </c>
      <c r="BM169" s="4">
        <f t="shared" si="544"/>
        <v>0</v>
      </c>
      <c r="BN169" s="4">
        <f t="shared" si="545"/>
        <v>0</v>
      </c>
      <c r="BO169" s="4">
        <f t="shared" si="546"/>
        <v>0</v>
      </c>
      <c r="BP169" s="173" t="str">
        <f t="shared" si="547"/>
        <v/>
      </c>
      <c r="BQ169" s="4">
        <f t="shared" si="548"/>
        <v>0</v>
      </c>
      <c r="BT169" s="268" t="str">
        <f t="shared" si="549"/>
        <v/>
      </c>
      <c r="BU169" s="268" t="str">
        <f t="shared" si="550"/>
        <v/>
      </c>
      <c r="BX169" s="20">
        <f t="shared" si="551"/>
        <v>1</v>
      </c>
      <c r="CG169" s="20" t="str">
        <f t="shared" si="552"/>
        <v/>
      </c>
      <c r="CH169" s="20" t="str">
        <f t="shared" si="708"/>
        <v/>
      </c>
      <c r="CI169" s="20" t="str">
        <f t="shared" si="709"/>
        <v/>
      </c>
      <c r="CJ169" s="20" t="str">
        <f t="shared" si="710"/>
        <v/>
      </c>
      <c r="CK169" s="20" t="str">
        <f t="shared" si="692"/>
        <v/>
      </c>
      <c r="CL169" s="20" t="str">
        <f t="shared" si="693"/>
        <v/>
      </c>
      <c r="CM169" s="20" t="str">
        <f t="shared" si="694"/>
        <v/>
      </c>
      <c r="CN169" s="20" t="str">
        <f t="shared" si="695"/>
        <v/>
      </c>
      <c r="CO169" s="20" t="str">
        <f t="shared" si="696"/>
        <v/>
      </c>
      <c r="CP169" s="20" t="str">
        <f t="shared" si="697"/>
        <v/>
      </c>
      <c r="CQ169" s="20" t="str">
        <f t="shared" si="698"/>
        <v/>
      </c>
      <c r="CR169" s="20" t="str">
        <f t="shared" si="699"/>
        <v/>
      </c>
      <c r="CS169" s="20" t="str">
        <f t="shared" si="700"/>
        <v/>
      </c>
      <c r="CT169" s="20" t="str">
        <f t="shared" si="701"/>
        <v/>
      </c>
      <c r="CU169" s="20" t="str">
        <f t="shared" si="702"/>
        <v/>
      </c>
      <c r="CV169" s="20" t="str">
        <f t="shared" si="703"/>
        <v/>
      </c>
      <c r="CW169" s="20" t="str">
        <f t="shared" si="704"/>
        <v/>
      </c>
      <c r="CX169" s="20" t="str">
        <f t="shared" si="705"/>
        <v/>
      </c>
      <c r="CY169" s="20" t="str">
        <f t="shared" si="706"/>
        <v/>
      </c>
      <c r="CZ169" s="20" t="str">
        <f t="shared" si="706"/>
        <v/>
      </c>
      <c r="AXC169" s="20" t="str">
        <f>IF('لصق اكسل الفورمز'!A164="","",'لصق اكسل الفورمز'!A164)</f>
        <v/>
      </c>
      <c r="AXD169" s="20" t="str">
        <f>IF('لصق اكسل الفورمز'!B164="","",'لصق اكسل الفورمز'!B164)</f>
        <v/>
      </c>
      <c r="AXE169" s="20" t="str">
        <f>IF('لصق اكسل الفورمز'!C164="","",'لصق اكسل الفورمز'!C164)</f>
        <v/>
      </c>
      <c r="AXF169" s="20" t="str">
        <f>IF('لصق اكسل الفورمز'!D164="","",'لصق اكسل الفورمز'!D164)</f>
        <v/>
      </c>
      <c r="AXG169" s="20" t="str">
        <f>IF('لصق اكسل الفورمز'!E164="","",'لصق اكسل الفورمز'!E164)</f>
        <v/>
      </c>
      <c r="AXH169" s="20" t="str">
        <f>IF('لصق اكسل الفورمز'!F164="","",'لصق اكسل الفورمز'!F164)</f>
        <v/>
      </c>
      <c r="AXI169" s="20" t="str">
        <f>IF('لصق اكسل الفورمز'!G164="","",'لصق اكسل الفورمز'!G164)</f>
        <v/>
      </c>
      <c r="AXJ169" s="20" t="str">
        <f>IF('لصق اكسل الفورمز'!H164="","",'لصق اكسل الفورمز'!H164)</f>
        <v/>
      </c>
      <c r="AXK169" s="20" t="str">
        <f>IF('لصق اكسل الفورمز'!I164="","",'لصق اكسل الفورمز'!I164)</f>
        <v/>
      </c>
      <c r="AXL169" s="20" t="str">
        <f>IF('لصق اكسل الفورمز'!J164="","",'لصق اكسل الفورمز'!J164)</f>
        <v/>
      </c>
      <c r="AXM169" s="20" t="str">
        <f>IF('لصق اكسل الفورمز'!K164="","",'لصق اكسل الفورمز'!K164)</f>
        <v/>
      </c>
      <c r="AXN169" s="20" t="str">
        <f>IF('لصق اكسل الفورمز'!L164="","",'لصق اكسل الفورمز'!L164)</f>
        <v/>
      </c>
      <c r="AXO169" s="20" t="str">
        <f>IF('لصق اكسل الفورمز'!M164="","",'لصق اكسل الفورمز'!M164)</f>
        <v/>
      </c>
      <c r="AXP169" s="20" t="str">
        <f>IF('لصق اكسل الفورمز'!N164="","",'لصق اكسل الفورمز'!N164)</f>
        <v/>
      </c>
      <c r="AXQ169" s="20" t="str">
        <f>IF('لصق اكسل الفورمز'!O164="","",'لصق اكسل الفورمز'!O164)</f>
        <v/>
      </c>
      <c r="AXR169" s="20" t="str">
        <f>IF('لصق اكسل الفورمز'!P164="","",'لصق اكسل الفورمز'!P164)</f>
        <v/>
      </c>
      <c r="AXS169" s="20" t="str">
        <f>IF('لصق اكسل الفورمز'!Q164="","",'لصق اكسل الفورمز'!Q164)</f>
        <v/>
      </c>
      <c r="AXT169" s="20" t="str">
        <f>IF('لصق اكسل الفورمز'!R164="","",'لصق اكسل الفورمز'!R164)</f>
        <v/>
      </c>
      <c r="AXU169" s="20" t="str">
        <f>IF('لصق اكسل الفورمز'!S164="","",'لصق اكسل الفورمز'!S164)</f>
        <v/>
      </c>
      <c r="AXV169" s="20" t="str">
        <f>IF('لصق اكسل الفورمز'!T164="","",'لصق اكسل الفورمز'!T164)</f>
        <v/>
      </c>
      <c r="AXW169" s="20" t="str">
        <f>IF('لصق اكسل الفورمز'!U164="","",'لصق اكسل الفورمز'!U164)</f>
        <v/>
      </c>
      <c r="AXX169" s="20" t="str">
        <f>IF('لصق اكسل الفورمز'!V164="","",'لصق اكسل الفورمز'!V164)</f>
        <v/>
      </c>
      <c r="AXY169" s="20" t="str">
        <f>IF('لصق اكسل الفورمز'!W164="","",'لصق اكسل الفورمز'!W164)</f>
        <v/>
      </c>
      <c r="AXZ169" s="20" t="str">
        <f>IF('لصق اكسل الفورمز'!X164="","",'لصق اكسل الفورمز'!X164)</f>
        <v/>
      </c>
      <c r="AYA169" s="20" t="str">
        <f>IF('لصق اكسل الفورمز'!Y164="","",'لصق اكسل الفورمز'!Y164)</f>
        <v/>
      </c>
      <c r="AYB169" s="20" t="str">
        <f>IF('لصق اكسل الفورمز'!Z164="","",'لصق اكسل الفورمز'!Z164)</f>
        <v/>
      </c>
      <c r="AYC169" s="20" t="str">
        <f>IF('لصق اكسل الفورمز'!AA164="","",'لصق اكسل الفورمز'!AA164)</f>
        <v/>
      </c>
      <c r="AYD169" s="20" t="str">
        <f>IF('لصق اكسل الفورمز'!AB164="","",'لصق اكسل الفورمز'!AB164)</f>
        <v/>
      </c>
      <c r="AYE169" s="20" t="str">
        <f>IF('لصق اكسل الفورمز'!AC164="","",'لصق اكسل الفورمز'!AC164)</f>
        <v/>
      </c>
      <c r="AYF169" s="20" t="str">
        <f>IF('لصق اكسل الفورمز'!AD164="","",'لصق اكسل الفورمز'!AD164)</f>
        <v/>
      </c>
      <c r="AYG169" s="20" t="str">
        <f>IF('لصق اكسل الفورمز'!AE164="","",'لصق اكسل الفورمز'!AE164)</f>
        <v/>
      </c>
      <c r="AYH169" s="20" t="str">
        <f>IF('لصق اكسل الفورمز'!AF164="","",'لصق اكسل الفورمز'!AF164)</f>
        <v/>
      </c>
      <c r="AYI169" s="20" t="str">
        <f>IF('لصق اكسل الفورمز'!AG164="","",'لصق اكسل الفورمز'!AG164)</f>
        <v/>
      </c>
      <c r="AYJ169" s="20" t="str">
        <f>IF('لصق اكسل الفورمز'!AH164="","",'لصق اكسل الفورمز'!AH164)</f>
        <v/>
      </c>
      <c r="AYK169" s="20" t="str">
        <f>IF('لصق اكسل الفورمز'!AI164="","",'لصق اكسل الفورمز'!AI164)</f>
        <v/>
      </c>
      <c r="AYL169" s="20" t="str">
        <f>IF('لصق اكسل الفورمز'!AJ164="","",'لصق اكسل الفورمز'!AJ164)</f>
        <v/>
      </c>
      <c r="AYM169" s="20" t="str">
        <f>IF('لصق اكسل الفورمز'!AK164="","",'لصق اكسل الفورمز'!AK164)</f>
        <v/>
      </c>
      <c r="AYN169" s="20" t="str">
        <f>IF('لصق اكسل الفورمز'!AL164="","",'لصق اكسل الفورمز'!AL164)</f>
        <v/>
      </c>
      <c r="AYO169" s="20" t="str">
        <f>IF('لصق اكسل الفورمز'!AM164="","",'لصق اكسل الفورمز'!AM164)</f>
        <v/>
      </c>
      <c r="AYP169" s="20" t="str">
        <f>IF('لصق اكسل الفورمز'!AN164="","",'لصق اكسل الفورمز'!AN164)</f>
        <v/>
      </c>
      <c r="AYQ169" s="20" t="str">
        <f>IF('لصق اكسل الفورمز'!AO164="","",'لصق اكسل الفورمز'!AO164)</f>
        <v/>
      </c>
      <c r="AYR169" s="20" t="str">
        <f>IF('لصق اكسل الفورمز'!AP164="","",'لصق اكسل الفورمز'!AP164)</f>
        <v/>
      </c>
      <c r="AYS169" s="20" t="str">
        <f>IF('لصق اكسل الفورمز'!AQ164="","",'لصق اكسل الفورمز'!AQ164)</f>
        <v/>
      </c>
      <c r="AYT169" s="20" t="str">
        <f>IF('لصق اكسل الفورمز'!AR164="","",'لصق اكسل الفورمز'!AR164)</f>
        <v/>
      </c>
      <c r="AYU169" s="20" t="str">
        <f>IF('لصق اكسل الفورمز'!AS164="","",'لصق اكسل الفورمز'!AS164)</f>
        <v/>
      </c>
      <c r="AYV169" s="20" t="str">
        <f>IF('لصق اكسل الفورمز'!AT164="","",'لصق اكسل الفورمز'!AT164)</f>
        <v/>
      </c>
      <c r="AYW169" s="20" t="str">
        <f>IF('لصق اكسل الفورمز'!AU164="","",'لصق اكسل الفورمز'!AU164)</f>
        <v/>
      </c>
      <c r="AYX169" s="20" t="str">
        <f>IF('لصق اكسل الفورمز'!AV164="","",'لصق اكسل الفورمز'!AV164)</f>
        <v/>
      </c>
      <c r="AYY169" s="20" t="str">
        <f>IF('لصق اكسل الفورمز'!AW164="","",'لصق اكسل الفورمز'!AW164)</f>
        <v/>
      </c>
      <c r="AYZ169" s="20" t="str">
        <f>IF('لصق اكسل الفورمز'!AX164="","",'لصق اكسل الفورمز'!AX164)</f>
        <v/>
      </c>
      <c r="AZA169" s="20" t="str">
        <f>IF('لصق اكسل الفورمز'!AY164="","",'لصق اكسل الفورمز'!AY164)</f>
        <v/>
      </c>
      <c r="AZB169" s="20" t="str">
        <f>IF('لصق اكسل الفورمز'!AZ164="","",'لصق اكسل الفورمز'!AZ164)</f>
        <v/>
      </c>
      <c r="AZC169" s="20" t="str">
        <f>IF('لصق اكسل الفورمز'!BA164="","",'لصق اكسل الفورمز'!BA164)</f>
        <v/>
      </c>
      <c r="AZD169" s="20" t="str">
        <f>IF('لصق اكسل الفورمز'!BB164="","",'لصق اكسل الفورمز'!BB164)</f>
        <v/>
      </c>
      <c r="AZE169" s="20" t="str">
        <f>IF('لصق اكسل الفورمز'!BC164="","",'لصق اكسل الفورمز'!BC164)</f>
        <v/>
      </c>
      <c r="AZF169" s="20" t="str">
        <f>IF('لصق اكسل الفورمز'!BD164="","",'لصق اكسل الفورمز'!BD164)</f>
        <v/>
      </c>
      <c r="AZG169" s="20" t="str">
        <f>IF('لصق اكسل الفورمز'!BE164="","",'لصق اكسل الفورمز'!BE164)</f>
        <v/>
      </c>
      <c r="AZH169" s="20" t="str">
        <f>IF('لصق اكسل الفورمز'!BF164="","",'لصق اكسل الفورمز'!BF164)</f>
        <v/>
      </c>
      <c r="AZI169" s="20" t="str">
        <f>IF('لصق اكسل الفورمز'!BG164="","",'لصق اكسل الفورمز'!BG164)</f>
        <v/>
      </c>
      <c r="AZJ169" s="20" t="str">
        <f>IF('لصق اكسل الفورمز'!BH164="","",'لصق اكسل الفورمز'!BH164)</f>
        <v/>
      </c>
      <c r="AZK169" s="20" t="str">
        <f>IF('لصق اكسل الفورمز'!BI164="","",'لصق اكسل الفورمز'!BI164)</f>
        <v/>
      </c>
      <c r="AZL169" s="20" t="str">
        <f>IF('لصق اكسل الفورمز'!BJ164="","",'لصق اكسل الفورمز'!BJ164)</f>
        <v/>
      </c>
      <c r="AZM169" s="20" t="str">
        <f>IF('لصق اكسل الفورمز'!BK164="","",'لصق اكسل الفورمز'!BK164)</f>
        <v/>
      </c>
      <c r="AZN169" s="20" t="str">
        <f>IF('لصق اكسل الفورمز'!BL164="","",'لصق اكسل الفورمز'!BL164)</f>
        <v/>
      </c>
      <c r="AZO169" s="20" t="str">
        <f>IF('لصق اكسل الفورمز'!BM164="","",'لصق اكسل الفورمز'!BM164)</f>
        <v/>
      </c>
      <c r="AZP169" s="20" t="str">
        <f>IF('لصق اكسل الفورمز'!BN164="","",'لصق اكسل الفورمز'!BN164)</f>
        <v/>
      </c>
      <c r="AZQ169" s="20" t="str">
        <f>IF('لصق اكسل الفورمز'!BO164="","",'لصق اكسل الفورمز'!BO164)</f>
        <v/>
      </c>
      <c r="AZR169" s="20" t="str">
        <f>IF('لصق اكسل الفورمز'!BP164="","",'لصق اكسل الفورمز'!BP164)</f>
        <v/>
      </c>
      <c r="AZS169" s="20" t="str">
        <f>IF('لصق اكسل الفورمز'!BQ164="","",'لصق اكسل الفورمز'!BQ164)</f>
        <v/>
      </c>
      <c r="AZT169" s="20" t="str">
        <f>IF('لصق اكسل الفورمز'!BR164="","",'لصق اكسل الفورمز'!BR164)</f>
        <v/>
      </c>
      <c r="AZU169" s="20" t="str">
        <f>IF('لصق اكسل الفورمز'!BS164="","",'لصق اكسل الفورمز'!BS164)</f>
        <v/>
      </c>
      <c r="AZV169" s="20" t="str">
        <f>IF('لصق اكسل الفورمز'!BT164="","",'لصق اكسل الفورمز'!BT164)</f>
        <v/>
      </c>
      <c r="AZW169" s="20" t="str">
        <f>IF('لصق اكسل الفورمز'!BU164="","",'لصق اكسل الفورمز'!BU164)</f>
        <v/>
      </c>
      <c r="AZX169" s="20" t="str">
        <f>IF('لصق اكسل الفورمز'!BV164="","",'لصق اكسل الفورمز'!BV164)</f>
        <v/>
      </c>
      <c r="AZY169" s="20" t="str">
        <f>IF('لصق اكسل الفورمز'!BW164="","",'لصق اكسل الفورمز'!BW164)</f>
        <v/>
      </c>
      <c r="AZZ169" s="20" t="str">
        <f>IF('لصق اكسل الفورمز'!BX164="","",'لصق اكسل الفورمز'!BX164)</f>
        <v/>
      </c>
      <c r="BAA169" s="20" t="str">
        <f>IF('لصق اكسل الفورمز'!BY164="","",'لصق اكسل الفورمز'!BY164)</f>
        <v/>
      </c>
      <c r="BAB169" s="20" t="str">
        <f>IF('لصق اكسل الفورمز'!BZ164="","",'لصق اكسل الفورمز'!BZ164)</f>
        <v/>
      </c>
      <c r="BAC169" s="20" t="str">
        <f>IF('لصق اكسل الفورمز'!CA164="","",'لصق اكسل الفورمز'!CA164)</f>
        <v/>
      </c>
      <c r="BAD169" s="20" t="str">
        <f>IF('لصق اكسل الفورمز'!CB164="","",'لصق اكسل الفورمز'!CB164)</f>
        <v/>
      </c>
      <c r="BAE169" s="20" t="str">
        <f>IF('لصق اكسل الفورمز'!CC164="","",'لصق اكسل الفورمز'!CC164)</f>
        <v/>
      </c>
      <c r="BAF169" s="20" t="str">
        <f>IF('لصق اكسل الفورمز'!CD164="","",'لصق اكسل الفورمز'!CD164)</f>
        <v/>
      </c>
      <c r="BAG169" s="20" t="str">
        <f>IF('لصق اكسل الفورمز'!CE164="","",'لصق اكسل الفورمز'!CE164)</f>
        <v/>
      </c>
      <c r="BAH169" s="20" t="str">
        <f>IF('لصق اكسل الفورمز'!CF164="","",'لصق اكسل الفورمز'!CF164)</f>
        <v/>
      </c>
      <c r="BAI169" s="20" t="str">
        <f>IF('لصق اكسل الفورمز'!CG164="","",'لصق اكسل الفورمز'!CG164)</f>
        <v/>
      </c>
      <c r="BAJ169" s="20" t="str">
        <f>IF('لصق اكسل الفورمز'!CH164="","",'لصق اكسل الفورمز'!CH164)</f>
        <v/>
      </c>
      <c r="BAK169" s="20" t="str">
        <f>IF('لصق اكسل الفورمز'!CI164="","",'لصق اكسل الفورمز'!CI164)</f>
        <v/>
      </c>
      <c r="BAL169" s="20" t="str">
        <f>IF('لصق اكسل الفورمز'!CJ164="","",'لصق اكسل الفورمز'!CJ164)</f>
        <v/>
      </c>
      <c r="BAM169" s="20" t="str">
        <f>IF('لصق اكسل الفورمز'!CK164="","",'لصق اكسل الفورمز'!CK164)</f>
        <v/>
      </c>
      <c r="BAN169" s="20" t="str">
        <f>IF('لصق اكسل الفورمز'!CL164="","",'لصق اكسل الفورمز'!CL164)</f>
        <v/>
      </c>
      <c r="BAO169" s="20" t="str">
        <f>IF('لصق اكسل الفورمز'!CM164="","",'لصق اكسل الفورمز'!CM164)</f>
        <v/>
      </c>
      <c r="BAP169" s="20" t="str">
        <f>IF('لصق اكسل الفورمز'!CN164="","",'لصق اكسل الفورمز'!CN164)</f>
        <v/>
      </c>
      <c r="BAQ169" s="20" t="str">
        <f>IF('لصق اكسل الفورمز'!CO164="","",'لصق اكسل الفورمز'!CO164)</f>
        <v/>
      </c>
      <c r="BAR169" s="20" t="str">
        <f>IF('لصق اكسل الفورمز'!CP164="","",'لصق اكسل الفورمز'!CP164)</f>
        <v/>
      </c>
      <c r="BAS169" s="20" t="str">
        <f>IF('لصق اكسل الفورمز'!CQ164="","",'لصق اكسل الفورمز'!CQ164)</f>
        <v/>
      </c>
      <c r="BAT169" s="20" t="str">
        <f>IF('لصق اكسل الفورمز'!CR164="","",'لصق اكسل الفورمز'!CR164)</f>
        <v/>
      </c>
      <c r="BAU169" s="20" t="str">
        <f>IF('لصق اكسل الفورمز'!CS164="","",'لصق اكسل الفورمز'!CS164)</f>
        <v/>
      </c>
      <c r="BAV169" s="20" t="str">
        <f>IF('لصق اكسل الفورمز'!CT164="","",'لصق اكسل الفورمز'!CT164)</f>
        <v/>
      </c>
      <c r="BAW169" s="20" t="str">
        <f>IF('لصق اكسل الفورمز'!CU164="","",'لصق اكسل الفورمز'!CU164)</f>
        <v/>
      </c>
      <c r="BAX169" s="20" t="str">
        <f>IF('لصق اكسل الفورمز'!CV164="","",'لصق اكسل الفورمز'!CV164)</f>
        <v/>
      </c>
      <c r="BAY169" s="20" t="str">
        <f>IF('لصق اكسل الفورمز'!CW164="","",'لصق اكسل الفورمز'!CW164)</f>
        <v/>
      </c>
      <c r="BAZ169" s="20" t="str">
        <f>IF('لصق اكسل الفورمز'!CX164="","",'لصق اكسل الفورمز'!CX164)</f>
        <v/>
      </c>
      <c r="BBA169" s="20" t="str">
        <f>IF('لصق اكسل الفورمز'!CY164="","",'لصق اكسل الفورمز'!CY164)</f>
        <v/>
      </c>
      <c r="BBB169" s="20" t="str">
        <f>IF('لصق اكسل الفورمز'!CZ164="","",'لصق اكسل الفورمز'!CZ164)</f>
        <v/>
      </c>
      <c r="BBC169" s="20" t="str">
        <f>IF('لصق اكسل الفورمز'!DA164="","",'لصق اكسل الفورمز'!DA164)</f>
        <v/>
      </c>
      <c r="BBD169" s="20" t="str">
        <f>IF('لصق اكسل الفورمز'!DB164="","",'لصق اكسل الفورمز'!DB164)</f>
        <v/>
      </c>
      <c r="BBE169" s="20" t="str">
        <f>IF('لصق اكسل الفورمز'!DC164="","",'لصق اكسل الفورمز'!DC164)</f>
        <v/>
      </c>
      <c r="BBF169" s="20" t="str">
        <f>IF('لصق اكسل الفورمز'!DD164="","",'لصق اكسل الفورمز'!DD164)</f>
        <v/>
      </c>
      <c r="BBG169" s="20" t="str">
        <f>IF('لصق اكسل الفورمز'!DE164="","",'لصق اكسل الفورمز'!DE164)</f>
        <v/>
      </c>
      <c r="BBH169" s="20" t="str">
        <f>IF('لصق اكسل الفورمز'!DF164="","",'لصق اكسل الفورمز'!DF164)</f>
        <v/>
      </c>
      <c r="BBI169" s="20" t="str">
        <f>IF('لصق اكسل الفورمز'!DG164="","",'لصق اكسل الفورمز'!DG164)</f>
        <v/>
      </c>
      <c r="BBJ169" s="20" t="str">
        <f>IF('لصق اكسل الفورمز'!DH164="","",'لصق اكسل الفورمز'!DH164)</f>
        <v/>
      </c>
      <c r="BBK169" s="20" t="str">
        <f>IF('لصق اكسل الفورمز'!DI164="","",'لصق اكسل الفورمز'!DI164)</f>
        <v/>
      </c>
      <c r="BBL169" s="20" t="str">
        <f>IF('لصق اكسل الفورمز'!DJ164="","",'لصق اكسل الفورمز'!DJ164)</f>
        <v/>
      </c>
      <c r="BBM169" s="20" t="str">
        <f>IF('لصق اكسل الفورمز'!DK164="","",'لصق اكسل الفورمز'!DK164)</f>
        <v/>
      </c>
      <c r="BBN169" s="20" t="str">
        <f>IF('لصق اكسل الفورمز'!DL164="","",'لصق اكسل الفورمز'!DL164)</f>
        <v/>
      </c>
      <c r="BBO169" s="20" t="str">
        <f>IF('لصق اكسل الفورمز'!DM164="","",'لصق اكسل الفورمز'!DM164)</f>
        <v/>
      </c>
      <c r="BCU169" s="20" t="str">
        <f t="shared" si="553"/>
        <v/>
      </c>
      <c r="BCV169" s="20" t="str">
        <f t="shared" si="554"/>
        <v/>
      </c>
      <c r="BCW169" s="20" t="str">
        <f t="shared" si="555"/>
        <v/>
      </c>
      <c r="BCX169" s="20" t="str">
        <f t="shared" si="556"/>
        <v/>
      </c>
      <c r="BCY169" s="20" t="str">
        <f t="shared" si="557"/>
        <v/>
      </c>
      <c r="BCZ169" s="20" t="str">
        <f t="shared" si="558"/>
        <v/>
      </c>
      <c r="BDA169" s="20" t="str">
        <f t="shared" si="559"/>
        <v/>
      </c>
      <c r="BDB169" s="20" t="str">
        <f t="shared" si="560"/>
        <v/>
      </c>
      <c r="BDC169" s="20" t="str">
        <f t="shared" si="561"/>
        <v/>
      </c>
      <c r="BDD169" s="20" t="str">
        <f t="shared" si="562"/>
        <v/>
      </c>
      <c r="BDE169" s="20" t="str">
        <f t="shared" si="563"/>
        <v/>
      </c>
      <c r="BDF169" s="20" t="str">
        <f t="shared" si="564"/>
        <v/>
      </c>
      <c r="BDG169" s="20" t="str">
        <f t="shared" si="565"/>
        <v/>
      </c>
      <c r="BDH169" s="20" t="str">
        <f t="shared" si="566"/>
        <v/>
      </c>
      <c r="BDI169" s="20" t="str">
        <f t="shared" si="567"/>
        <v/>
      </c>
      <c r="BDJ169" s="20" t="str">
        <f t="shared" si="568"/>
        <v/>
      </c>
      <c r="BDK169" s="20" t="str">
        <f t="shared" si="569"/>
        <v/>
      </c>
      <c r="BDL169" s="20" t="str">
        <f t="shared" si="570"/>
        <v/>
      </c>
      <c r="BDM169" s="20" t="str">
        <f t="shared" si="571"/>
        <v/>
      </c>
      <c r="BDN169" s="20" t="str">
        <f t="shared" si="572"/>
        <v/>
      </c>
      <c r="BDO169" s="20" t="str">
        <f t="shared" si="573"/>
        <v/>
      </c>
      <c r="BDP169" s="20" t="str">
        <f t="shared" si="574"/>
        <v/>
      </c>
      <c r="BDQ169" s="20" t="str">
        <f t="shared" si="575"/>
        <v/>
      </c>
      <c r="BDR169" s="20" t="str">
        <f t="shared" si="576"/>
        <v/>
      </c>
      <c r="BDS169" s="20" t="str">
        <f t="shared" si="577"/>
        <v/>
      </c>
      <c r="BDT169" s="20" t="str">
        <f t="shared" si="578"/>
        <v/>
      </c>
      <c r="BDU169" s="20" t="str">
        <f t="shared" si="579"/>
        <v/>
      </c>
      <c r="BDV169" s="20" t="str">
        <f t="shared" si="580"/>
        <v/>
      </c>
      <c r="BDW169" s="20" t="str">
        <f t="shared" si="581"/>
        <v/>
      </c>
      <c r="BDX169" s="20" t="str">
        <f t="shared" si="582"/>
        <v/>
      </c>
      <c r="BDY169" s="20" t="str">
        <f t="shared" si="583"/>
        <v/>
      </c>
      <c r="BDZ169" s="20" t="str">
        <f t="shared" si="584"/>
        <v/>
      </c>
      <c r="BEA169" s="20" t="str">
        <f t="shared" si="585"/>
        <v/>
      </c>
      <c r="BEB169" s="20" t="str">
        <f t="shared" si="586"/>
        <v/>
      </c>
      <c r="BEC169" s="20" t="str">
        <f t="shared" si="587"/>
        <v/>
      </c>
      <c r="BED169" s="20" t="str">
        <f t="shared" si="588"/>
        <v/>
      </c>
      <c r="BEE169" s="20" t="str">
        <f t="shared" si="589"/>
        <v/>
      </c>
      <c r="BEF169" s="20" t="str">
        <f t="shared" si="590"/>
        <v/>
      </c>
      <c r="BEG169" s="20" t="str">
        <f t="shared" si="591"/>
        <v/>
      </c>
      <c r="BEH169" s="20" t="str">
        <f t="shared" si="592"/>
        <v/>
      </c>
      <c r="BEI169" s="20" t="str">
        <f t="shared" si="593"/>
        <v/>
      </c>
      <c r="BEJ169" s="20" t="str">
        <f t="shared" si="594"/>
        <v/>
      </c>
      <c r="BEK169" s="20" t="str">
        <f t="shared" si="595"/>
        <v/>
      </c>
      <c r="BEL169" s="20" t="str">
        <f t="shared" si="596"/>
        <v/>
      </c>
      <c r="BEM169" s="20" t="str">
        <f t="shared" si="597"/>
        <v/>
      </c>
      <c r="BEN169" s="20" t="str">
        <f t="shared" si="598"/>
        <v/>
      </c>
      <c r="BEO169" s="20" t="str">
        <f t="shared" si="599"/>
        <v/>
      </c>
      <c r="BEP169" s="20" t="str">
        <f t="shared" si="600"/>
        <v/>
      </c>
      <c r="BEQ169" s="20" t="str">
        <f t="shared" si="601"/>
        <v/>
      </c>
      <c r="BER169" s="20" t="str">
        <f t="shared" si="602"/>
        <v/>
      </c>
      <c r="BES169" s="20" t="str">
        <f t="shared" si="603"/>
        <v/>
      </c>
      <c r="BET169" s="20" t="str">
        <f t="shared" si="604"/>
        <v/>
      </c>
      <c r="BEU169" s="20" t="str">
        <f t="shared" si="605"/>
        <v/>
      </c>
      <c r="BEV169" s="20" t="str">
        <f t="shared" si="606"/>
        <v/>
      </c>
      <c r="BEW169" s="20" t="str">
        <f t="shared" si="607"/>
        <v/>
      </c>
      <c r="BEX169" s="20" t="str">
        <f t="shared" si="608"/>
        <v/>
      </c>
      <c r="BEY169" s="20" t="str">
        <f t="shared" si="609"/>
        <v/>
      </c>
      <c r="BEZ169" s="20" t="str">
        <f t="shared" si="610"/>
        <v/>
      </c>
      <c r="BFA169" s="20" t="str">
        <f t="shared" si="611"/>
        <v/>
      </c>
      <c r="BFB169" s="20" t="str">
        <f t="shared" si="612"/>
        <v/>
      </c>
      <c r="BFC169" s="20" t="str">
        <f t="shared" si="613"/>
        <v/>
      </c>
      <c r="BFD169" s="20" t="str">
        <f t="shared" si="614"/>
        <v/>
      </c>
      <c r="BFE169" s="20" t="str">
        <f t="shared" si="615"/>
        <v/>
      </c>
      <c r="BFF169" s="20" t="str">
        <f t="shared" si="616"/>
        <v/>
      </c>
      <c r="BFG169" s="20" t="str">
        <f t="shared" si="617"/>
        <v/>
      </c>
      <c r="BFH169" s="20" t="str">
        <f t="shared" si="618"/>
        <v/>
      </c>
      <c r="BFI169" s="20" t="str">
        <f t="shared" si="619"/>
        <v/>
      </c>
      <c r="BFJ169" s="20" t="str">
        <f t="shared" si="620"/>
        <v/>
      </c>
      <c r="BFK169" s="20" t="str">
        <f t="shared" si="621"/>
        <v/>
      </c>
      <c r="BFL169" s="20" t="str">
        <f t="shared" si="622"/>
        <v/>
      </c>
      <c r="BFM169" s="20" t="str">
        <f t="shared" si="623"/>
        <v/>
      </c>
      <c r="BFN169" s="20" t="str">
        <f t="shared" si="624"/>
        <v/>
      </c>
      <c r="BFO169" s="20" t="str">
        <f t="shared" si="625"/>
        <v/>
      </c>
      <c r="BFP169" s="20" t="str">
        <f t="shared" si="626"/>
        <v/>
      </c>
      <c r="BFQ169" s="20" t="str">
        <f t="shared" si="627"/>
        <v/>
      </c>
      <c r="BFR169" s="20" t="str">
        <f t="shared" si="628"/>
        <v/>
      </c>
      <c r="BFS169" s="20" t="str">
        <f t="shared" si="629"/>
        <v/>
      </c>
      <c r="BFT169" s="20" t="str">
        <f t="shared" si="630"/>
        <v/>
      </c>
      <c r="BFU169" s="20" t="str">
        <f t="shared" si="631"/>
        <v/>
      </c>
      <c r="BFV169" s="20" t="str">
        <f t="shared" si="632"/>
        <v/>
      </c>
      <c r="BFW169" s="20" t="str">
        <f t="shared" si="633"/>
        <v/>
      </c>
      <c r="BFX169" s="20" t="str">
        <f t="shared" si="634"/>
        <v/>
      </c>
      <c r="BFY169" s="20" t="str">
        <f t="shared" si="635"/>
        <v/>
      </c>
      <c r="BFZ169" s="20" t="str">
        <f t="shared" si="636"/>
        <v/>
      </c>
      <c r="BGA169" s="20" t="str">
        <f t="shared" si="637"/>
        <v/>
      </c>
      <c r="BGB169" s="20" t="str">
        <f t="shared" si="638"/>
        <v/>
      </c>
      <c r="BGC169" s="20" t="str">
        <f t="shared" si="639"/>
        <v/>
      </c>
      <c r="BGD169" s="20" t="str">
        <f t="shared" si="640"/>
        <v/>
      </c>
      <c r="BGE169" s="20" t="str">
        <f t="shared" si="641"/>
        <v/>
      </c>
      <c r="BGF169" s="20" t="str">
        <f t="shared" si="642"/>
        <v/>
      </c>
      <c r="BGG169" s="20" t="str">
        <f t="shared" si="643"/>
        <v/>
      </c>
      <c r="BGH169" s="20" t="str">
        <f t="shared" si="644"/>
        <v/>
      </c>
      <c r="BGI169" s="20" t="str">
        <f t="shared" si="645"/>
        <v/>
      </c>
      <c r="BGJ169" s="20" t="str">
        <f t="shared" si="646"/>
        <v/>
      </c>
      <c r="BGK169" s="20" t="str">
        <f t="shared" si="647"/>
        <v/>
      </c>
      <c r="BGL169" s="20" t="str">
        <f t="shared" si="648"/>
        <v/>
      </c>
      <c r="BGM169" s="20" t="str">
        <f t="shared" si="649"/>
        <v/>
      </c>
      <c r="BGN169" s="20" t="str">
        <f t="shared" si="650"/>
        <v/>
      </c>
      <c r="BGO169" s="20" t="str">
        <f t="shared" si="651"/>
        <v/>
      </c>
      <c r="BGP169" s="20" t="str">
        <f t="shared" si="652"/>
        <v/>
      </c>
      <c r="BGQ169" s="20" t="str">
        <f t="shared" si="653"/>
        <v/>
      </c>
      <c r="BGR169" s="20" t="str">
        <f t="shared" si="654"/>
        <v/>
      </c>
      <c r="BGS169" s="20" t="str">
        <f t="shared" si="655"/>
        <v/>
      </c>
      <c r="BGT169" s="20" t="str">
        <f t="shared" si="656"/>
        <v/>
      </c>
      <c r="BGU169" s="20" t="str">
        <f t="shared" si="657"/>
        <v/>
      </c>
      <c r="BGV169" s="20" t="str">
        <f t="shared" si="658"/>
        <v/>
      </c>
      <c r="BGW169" s="20" t="str">
        <f t="shared" si="659"/>
        <v/>
      </c>
      <c r="BGX169" s="20" t="str">
        <f t="shared" si="660"/>
        <v/>
      </c>
      <c r="BGY169" s="20" t="str">
        <f t="shared" si="661"/>
        <v/>
      </c>
      <c r="BGZ169" s="20" t="str">
        <f t="shared" si="662"/>
        <v/>
      </c>
      <c r="BHA169" s="20" t="str">
        <f t="shared" si="663"/>
        <v/>
      </c>
      <c r="BHB169" s="20" t="str">
        <f t="shared" si="664"/>
        <v/>
      </c>
      <c r="BHC169" s="20" t="str">
        <f t="shared" si="665"/>
        <v/>
      </c>
      <c r="BHD169" s="20" t="str">
        <f t="shared" si="666"/>
        <v/>
      </c>
      <c r="BHE169" s="20" t="str">
        <f t="shared" si="667"/>
        <v/>
      </c>
      <c r="BHF169" s="20" t="str">
        <f t="shared" si="668"/>
        <v/>
      </c>
      <c r="BHG169" s="20" t="str">
        <f t="shared" si="669"/>
        <v/>
      </c>
      <c r="BHJ169" s="20" t="str">
        <f t="shared" si="670"/>
        <v/>
      </c>
      <c r="BHL169" s="20" t="str">
        <f t="shared" si="712"/>
        <v/>
      </c>
      <c r="BHM169" s="20" t="str">
        <f t="shared" si="712"/>
        <v/>
      </c>
      <c r="BHN169" s="20" t="str">
        <f t="shared" si="712"/>
        <v/>
      </c>
      <c r="BHO169" s="20" t="str">
        <f t="shared" si="712"/>
        <v/>
      </c>
      <c r="BHP169" s="20" t="str">
        <f t="shared" si="712"/>
        <v/>
      </c>
      <c r="BHQ169" s="20" t="str">
        <f t="shared" si="712"/>
        <v/>
      </c>
      <c r="BHR169" s="20" t="str">
        <f t="shared" si="712"/>
        <v/>
      </c>
      <c r="BHS169" s="20" t="str">
        <f t="shared" si="712"/>
        <v/>
      </c>
      <c r="BHT169" s="20" t="str">
        <f t="shared" si="712"/>
        <v/>
      </c>
      <c r="BHU169" s="20" t="str">
        <f t="shared" si="712"/>
        <v/>
      </c>
      <c r="BHV169" s="20" t="str">
        <f t="shared" si="712"/>
        <v/>
      </c>
      <c r="BHW169" s="20" t="str">
        <f t="shared" si="712"/>
        <v/>
      </c>
      <c r="BHX169" s="20" t="str">
        <f t="shared" si="712"/>
        <v/>
      </c>
      <c r="BHY169" s="20" t="str">
        <f t="shared" si="712"/>
        <v/>
      </c>
      <c r="BHZ169" s="20" t="str">
        <f t="shared" si="712"/>
        <v/>
      </c>
      <c r="BIA169" s="20" t="str">
        <f t="shared" si="712"/>
        <v/>
      </c>
      <c r="BIB169" s="20" t="str">
        <f t="shared" si="711"/>
        <v/>
      </c>
      <c r="BIC169" s="20" t="str">
        <f t="shared" si="711"/>
        <v/>
      </c>
      <c r="BID169" s="20" t="str">
        <f t="shared" si="711"/>
        <v/>
      </c>
      <c r="BIE169" s="20" t="str">
        <f t="shared" si="711"/>
        <v/>
      </c>
    </row>
    <row r="170" spans="2:104 1303:1591" ht="14.5">
      <c r="B170" s="510" t="str">
        <f>IF('لصق اكسل الفورمز'!E165="","",'لصق اكسل الفورمز'!E165)</f>
        <v/>
      </c>
      <c r="C170" s="510" t="str">
        <f t="shared" si="517"/>
        <v/>
      </c>
      <c r="D170" s="510" t="str">
        <f t="shared" si="684"/>
        <v/>
      </c>
      <c r="E170" s="510" t="str">
        <f t="shared" si="685"/>
        <v/>
      </c>
      <c r="F170" s="510" t="str">
        <f t="shared" si="686"/>
        <v/>
      </c>
      <c r="G170" s="510" t="str">
        <f t="shared" si="687"/>
        <v/>
      </c>
      <c r="H170" s="510" t="str">
        <f t="shared" si="688"/>
        <v/>
      </c>
      <c r="I170" s="510" t="str">
        <f t="shared" si="689"/>
        <v/>
      </c>
      <c r="J170" s="510" t="str">
        <f t="shared" si="690"/>
        <v/>
      </c>
      <c r="K170" s="510" t="str">
        <f t="shared" si="691"/>
        <v/>
      </c>
      <c r="L170" s="510" t="str">
        <f t="shared" si="672"/>
        <v/>
      </c>
      <c r="M170" s="510" t="str">
        <f t="shared" si="673"/>
        <v/>
      </c>
      <c r="N170" s="510" t="str">
        <f t="shared" si="674"/>
        <v/>
      </c>
      <c r="O170" s="510" t="str">
        <f t="shared" si="675"/>
        <v/>
      </c>
      <c r="P170" s="510" t="str">
        <f t="shared" si="676"/>
        <v/>
      </c>
      <c r="Q170" s="510" t="str">
        <f t="shared" si="677"/>
        <v/>
      </c>
      <c r="R170" s="510" t="str">
        <f t="shared" si="678"/>
        <v/>
      </c>
      <c r="S170" s="510" t="str">
        <f t="shared" si="679"/>
        <v/>
      </c>
      <c r="T170" s="510" t="str">
        <f t="shared" si="680"/>
        <v/>
      </c>
      <c r="U170" s="510" t="str">
        <f t="shared" si="681"/>
        <v/>
      </c>
      <c r="V170" s="510" t="str">
        <f t="shared" si="682"/>
        <v/>
      </c>
      <c r="W170" s="527" t="str">
        <f t="shared" si="518"/>
        <v/>
      </c>
      <c r="X170" s="510" t="str">
        <f t="shared" si="519"/>
        <v/>
      </c>
      <c r="Y170" s="564" t="str">
        <f t="shared" si="520"/>
        <v/>
      </c>
      <c r="AL170" s="20">
        <f t="shared" si="521"/>
        <v>0</v>
      </c>
      <c r="AM170" s="20">
        <f t="shared" si="522"/>
        <v>0</v>
      </c>
      <c r="AO170" s="20" t="str">
        <f t="shared" si="523"/>
        <v/>
      </c>
      <c r="AQ170" s="20" t="str">
        <f t="shared" si="671"/>
        <v/>
      </c>
      <c r="AR170" s="20" t="str">
        <f t="shared" si="524"/>
        <v/>
      </c>
      <c r="AS170" s="20" t="str">
        <f t="shared" si="525"/>
        <v/>
      </c>
      <c r="AT170" s="20" t="str">
        <f t="shared" si="526"/>
        <v/>
      </c>
      <c r="AU170" s="20" t="str">
        <f t="shared" si="527"/>
        <v/>
      </c>
      <c r="AV170" s="20" t="str">
        <f t="shared" si="528"/>
        <v/>
      </c>
      <c r="AW170" s="20" t="str">
        <f t="shared" si="529"/>
        <v/>
      </c>
      <c r="AX170" s="20" t="str">
        <f t="shared" si="530"/>
        <v/>
      </c>
      <c r="AY170" s="20" t="str">
        <f t="shared" si="531"/>
        <v/>
      </c>
      <c r="AZ170" s="20" t="str">
        <f t="shared" si="532"/>
        <v/>
      </c>
      <c r="BA170" s="20" t="str">
        <f t="shared" si="533"/>
        <v/>
      </c>
      <c r="BB170" s="20" t="str">
        <f t="shared" si="534"/>
        <v/>
      </c>
      <c r="BC170" s="20" t="str">
        <f t="shared" si="535"/>
        <v/>
      </c>
      <c r="BD170" s="20" t="str">
        <f t="shared" si="536"/>
        <v/>
      </c>
      <c r="BE170" s="20" t="str">
        <f t="shared" si="537"/>
        <v/>
      </c>
      <c r="BF170" s="20" t="str">
        <f t="shared" si="538"/>
        <v/>
      </c>
      <c r="BG170" s="20" t="str">
        <f t="shared" si="539"/>
        <v/>
      </c>
      <c r="BH170" s="20" t="str">
        <f t="shared" si="540"/>
        <v/>
      </c>
      <c r="BI170" s="20" t="str">
        <f t="shared" si="541"/>
        <v/>
      </c>
      <c r="BJ170" s="20" t="str">
        <f t="shared" si="542"/>
        <v/>
      </c>
      <c r="BL170" s="38" t="e">
        <f t="shared" si="543"/>
        <v>#DIV/0!</v>
      </c>
      <c r="BM170" s="4">
        <f t="shared" si="544"/>
        <v>0</v>
      </c>
      <c r="BN170" s="4">
        <f t="shared" si="545"/>
        <v>0</v>
      </c>
      <c r="BO170" s="4">
        <f t="shared" si="546"/>
        <v>0</v>
      </c>
      <c r="BP170" s="173" t="str">
        <f t="shared" si="547"/>
        <v/>
      </c>
      <c r="BQ170" s="4">
        <f t="shared" si="548"/>
        <v>0</v>
      </c>
      <c r="BT170" s="268" t="str">
        <f t="shared" si="549"/>
        <v/>
      </c>
      <c r="BU170" s="268" t="str">
        <f t="shared" si="550"/>
        <v/>
      </c>
      <c r="BX170" s="20">
        <f t="shared" si="551"/>
        <v>1</v>
      </c>
      <c r="CG170" s="20" t="str">
        <f t="shared" si="552"/>
        <v/>
      </c>
      <c r="CH170" s="20" t="str">
        <f t="shared" si="708"/>
        <v/>
      </c>
      <c r="CI170" s="20" t="str">
        <f t="shared" si="709"/>
        <v/>
      </c>
      <c r="CJ170" s="20" t="str">
        <f t="shared" si="710"/>
        <v/>
      </c>
      <c r="CK170" s="20" t="str">
        <f t="shared" si="692"/>
        <v/>
      </c>
      <c r="CL170" s="20" t="str">
        <f t="shared" si="693"/>
        <v/>
      </c>
      <c r="CM170" s="20" t="str">
        <f t="shared" si="694"/>
        <v/>
      </c>
      <c r="CN170" s="20" t="str">
        <f t="shared" si="695"/>
        <v/>
      </c>
      <c r="CO170" s="20" t="str">
        <f t="shared" si="696"/>
        <v/>
      </c>
      <c r="CP170" s="20" t="str">
        <f t="shared" si="697"/>
        <v/>
      </c>
      <c r="CQ170" s="20" t="str">
        <f t="shared" si="698"/>
        <v/>
      </c>
      <c r="CR170" s="20" t="str">
        <f t="shared" si="699"/>
        <v/>
      </c>
      <c r="CS170" s="20" t="str">
        <f t="shared" si="700"/>
        <v/>
      </c>
      <c r="CT170" s="20" t="str">
        <f t="shared" si="701"/>
        <v/>
      </c>
      <c r="CU170" s="20" t="str">
        <f t="shared" si="702"/>
        <v/>
      </c>
      <c r="CV170" s="20" t="str">
        <f t="shared" si="703"/>
        <v/>
      </c>
      <c r="CW170" s="20" t="str">
        <f t="shared" si="704"/>
        <v/>
      </c>
      <c r="CX170" s="20" t="str">
        <f t="shared" si="705"/>
        <v/>
      </c>
      <c r="CY170" s="20" t="str">
        <f t="shared" si="706"/>
        <v/>
      </c>
      <c r="CZ170" s="20" t="str">
        <f t="shared" si="706"/>
        <v/>
      </c>
      <c r="AXC170" s="20" t="str">
        <f>IF('لصق اكسل الفورمز'!A165="","",'لصق اكسل الفورمز'!A165)</f>
        <v/>
      </c>
      <c r="AXD170" s="20" t="str">
        <f>IF('لصق اكسل الفورمز'!B165="","",'لصق اكسل الفورمز'!B165)</f>
        <v/>
      </c>
      <c r="AXE170" s="20" t="str">
        <f>IF('لصق اكسل الفورمز'!C165="","",'لصق اكسل الفورمز'!C165)</f>
        <v/>
      </c>
      <c r="AXF170" s="20" t="str">
        <f>IF('لصق اكسل الفورمز'!D165="","",'لصق اكسل الفورمز'!D165)</f>
        <v/>
      </c>
      <c r="AXG170" s="20" t="str">
        <f>IF('لصق اكسل الفورمز'!E165="","",'لصق اكسل الفورمز'!E165)</f>
        <v/>
      </c>
      <c r="AXH170" s="20" t="str">
        <f>IF('لصق اكسل الفورمز'!F165="","",'لصق اكسل الفورمز'!F165)</f>
        <v/>
      </c>
      <c r="AXI170" s="20" t="str">
        <f>IF('لصق اكسل الفورمز'!G165="","",'لصق اكسل الفورمز'!G165)</f>
        <v/>
      </c>
      <c r="AXJ170" s="20" t="str">
        <f>IF('لصق اكسل الفورمز'!H165="","",'لصق اكسل الفورمز'!H165)</f>
        <v/>
      </c>
      <c r="AXK170" s="20" t="str">
        <f>IF('لصق اكسل الفورمز'!I165="","",'لصق اكسل الفورمز'!I165)</f>
        <v/>
      </c>
      <c r="AXL170" s="20" t="str">
        <f>IF('لصق اكسل الفورمز'!J165="","",'لصق اكسل الفورمز'!J165)</f>
        <v/>
      </c>
      <c r="AXM170" s="20" t="str">
        <f>IF('لصق اكسل الفورمز'!K165="","",'لصق اكسل الفورمز'!K165)</f>
        <v/>
      </c>
      <c r="AXN170" s="20" t="str">
        <f>IF('لصق اكسل الفورمز'!L165="","",'لصق اكسل الفورمز'!L165)</f>
        <v/>
      </c>
      <c r="AXO170" s="20" t="str">
        <f>IF('لصق اكسل الفورمز'!M165="","",'لصق اكسل الفورمز'!M165)</f>
        <v/>
      </c>
      <c r="AXP170" s="20" t="str">
        <f>IF('لصق اكسل الفورمز'!N165="","",'لصق اكسل الفورمز'!N165)</f>
        <v/>
      </c>
      <c r="AXQ170" s="20" t="str">
        <f>IF('لصق اكسل الفورمز'!O165="","",'لصق اكسل الفورمز'!O165)</f>
        <v/>
      </c>
      <c r="AXR170" s="20" t="str">
        <f>IF('لصق اكسل الفورمز'!P165="","",'لصق اكسل الفورمز'!P165)</f>
        <v/>
      </c>
      <c r="AXS170" s="20" t="str">
        <f>IF('لصق اكسل الفورمز'!Q165="","",'لصق اكسل الفورمز'!Q165)</f>
        <v/>
      </c>
      <c r="AXT170" s="20" t="str">
        <f>IF('لصق اكسل الفورمز'!R165="","",'لصق اكسل الفورمز'!R165)</f>
        <v/>
      </c>
      <c r="AXU170" s="20" t="str">
        <f>IF('لصق اكسل الفورمز'!S165="","",'لصق اكسل الفورمز'!S165)</f>
        <v/>
      </c>
      <c r="AXV170" s="20" t="str">
        <f>IF('لصق اكسل الفورمز'!T165="","",'لصق اكسل الفورمز'!T165)</f>
        <v/>
      </c>
      <c r="AXW170" s="20" t="str">
        <f>IF('لصق اكسل الفورمز'!U165="","",'لصق اكسل الفورمز'!U165)</f>
        <v/>
      </c>
      <c r="AXX170" s="20" t="str">
        <f>IF('لصق اكسل الفورمز'!V165="","",'لصق اكسل الفورمز'!V165)</f>
        <v/>
      </c>
      <c r="AXY170" s="20" t="str">
        <f>IF('لصق اكسل الفورمز'!W165="","",'لصق اكسل الفورمز'!W165)</f>
        <v/>
      </c>
      <c r="AXZ170" s="20" t="str">
        <f>IF('لصق اكسل الفورمز'!X165="","",'لصق اكسل الفورمز'!X165)</f>
        <v/>
      </c>
      <c r="AYA170" s="20" t="str">
        <f>IF('لصق اكسل الفورمز'!Y165="","",'لصق اكسل الفورمز'!Y165)</f>
        <v/>
      </c>
      <c r="AYB170" s="20" t="str">
        <f>IF('لصق اكسل الفورمز'!Z165="","",'لصق اكسل الفورمز'!Z165)</f>
        <v/>
      </c>
      <c r="AYC170" s="20" t="str">
        <f>IF('لصق اكسل الفورمز'!AA165="","",'لصق اكسل الفورمز'!AA165)</f>
        <v/>
      </c>
      <c r="AYD170" s="20" t="str">
        <f>IF('لصق اكسل الفورمز'!AB165="","",'لصق اكسل الفورمز'!AB165)</f>
        <v/>
      </c>
      <c r="AYE170" s="20" t="str">
        <f>IF('لصق اكسل الفورمز'!AC165="","",'لصق اكسل الفورمز'!AC165)</f>
        <v/>
      </c>
      <c r="AYF170" s="20" t="str">
        <f>IF('لصق اكسل الفورمز'!AD165="","",'لصق اكسل الفورمز'!AD165)</f>
        <v/>
      </c>
      <c r="AYG170" s="20" t="str">
        <f>IF('لصق اكسل الفورمز'!AE165="","",'لصق اكسل الفورمز'!AE165)</f>
        <v/>
      </c>
      <c r="AYH170" s="20" t="str">
        <f>IF('لصق اكسل الفورمز'!AF165="","",'لصق اكسل الفورمز'!AF165)</f>
        <v/>
      </c>
      <c r="AYI170" s="20" t="str">
        <f>IF('لصق اكسل الفورمز'!AG165="","",'لصق اكسل الفورمز'!AG165)</f>
        <v/>
      </c>
      <c r="AYJ170" s="20" t="str">
        <f>IF('لصق اكسل الفورمز'!AH165="","",'لصق اكسل الفورمز'!AH165)</f>
        <v/>
      </c>
      <c r="AYK170" s="20" t="str">
        <f>IF('لصق اكسل الفورمز'!AI165="","",'لصق اكسل الفورمز'!AI165)</f>
        <v/>
      </c>
      <c r="AYL170" s="20" t="str">
        <f>IF('لصق اكسل الفورمز'!AJ165="","",'لصق اكسل الفورمز'!AJ165)</f>
        <v/>
      </c>
      <c r="AYM170" s="20" t="str">
        <f>IF('لصق اكسل الفورمز'!AK165="","",'لصق اكسل الفورمز'!AK165)</f>
        <v/>
      </c>
      <c r="AYN170" s="20" t="str">
        <f>IF('لصق اكسل الفورمز'!AL165="","",'لصق اكسل الفورمز'!AL165)</f>
        <v/>
      </c>
      <c r="AYO170" s="20" t="str">
        <f>IF('لصق اكسل الفورمز'!AM165="","",'لصق اكسل الفورمز'!AM165)</f>
        <v/>
      </c>
      <c r="AYP170" s="20" t="str">
        <f>IF('لصق اكسل الفورمز'!AN165="","",'لصق اكسل الفورمز'!AN165)</f>
        <v/>
      </c>
      <c r="AYQ170" s="20" t="str">
        <f>IF('لصق اكسل الفورمز'!AO165="","",'لصق اكسل الفورمز'!AO165)</f>
        <v/>
      </c>
      <c r="AYR170" s="20" t="str">
        <f>IF('لصق اكسل الفورمز'!AP165="","",'لصق اكسل الفورمز'!AP165)</f>
        <v/>
      </c>
      <c r="AYS170" s="20" t="str">
        <f>IF('لصق اكسل الفورمز'!AQ165="","",'لصق اكسل الفورمز'!AQ165)</f>
        <v/>
      </c>
      <c r="AYT170" s="20" t="str">
        <f>IF('لصق اكسل الفورمز'!AR165="","",'لصق اكسل الفورمز'!AR165)</f>
        <v/>
      </c>
      <c r="AYU170" s="20" t="str">
        <f>IF('لصق اكسل الفورمز'!AS165="","",'لصق اكسل الفورمز'!AS165)</f>
        <v/>
      </c>
      <c r="AYV170" s="20" t="str">
        <f>IF('لصق اكسل الفورمز'!AT165="","",'لصق اكسل الفورمز'!AT165)</f>
        <v/>
      </c>
      <c r="AYW170" s="20" t="str">
        <f>IF('لصق اكسل الفورمز'!AU165="","",'لصق اكسل الفورمز'!AU165)</f>
        <v/>
      </c>
      <c r="AYX170" s="20" t="str">
        <f>IF('لصق اكسل الفورمز'!AV165="","",'لصق اكسل الفورمز'!AV165)</f>
        <v/>
      </c>
      <c r="AYY170" s="20" t="str">
        <f>IF('لصق اكسل الفورمز'!AW165="","",'لصق اكسل الفورمز'!AW165)</f>
        <v/>
      </c>
      <c r="AYZ170" s="20" t="str">
        <f>IF('لصق اكسل الفورمز'!AX165="","",'لصق اكسل الفورمز'!AX165)</f>
        <v/>
      </c>
      <c r="AZA170" s="20" t="str">
        <f>IF('لصق اكسل الفورمز'!AY165="","",'لصق اكسل الفورمز'!AY165)</f>
        <v/>
      </c>
      <c r="AZB170" s="20" t="str">
        <f>IF('لصق اكسل الفورمز'!AZ165="","",'لصق اكسل الفورمز'!AZ165)</f>
        <v/>
      </c>
      <c r="AZC170" s="20" t="str">
        <f>IF('لصق اكسل الفورمز'!BA165="","",'لصق اكسل الفورمز'!BA165)</f>
        <v/>
      </c>
      <c r="AZD170" s="20" t="str">
        <f>IF('لصق اكسل الفورمز'!BB165="","",'لصق اكسل الفورمز'!BB165)</f>
        <v/>
      </c>
      <c r="AZE170" s="20" t="str">
        <f>IF('لصق اكسل الفورمز'!BC165="","",'لصق اكسل الفورمز'!BC165)</f>
        <v/>
      </c>
      <c r="AZF170" s="20" t="str">
        <f>IF('لصق اكسل الفورمز'!BD165="","",'لصق اكسل الفورمز'!BD165)</f>
        <v/>
      </c>
      <c r="AZG170" s="20" t="str">
        <f>IF('لصق اكسل الفورمز'!BE165="","",'لصق اكسل الفورمز'!BE165)</f>
        <v/>
      </c>
      <c r="AZH170" s="20" t="str">
        <f>IF('لصق اكسل الفورمز'!BF165="","",'لصق اكسل الفورمز'!BF165)</f>
        <v/>
      </c>
      <c r="AZI170" s="20" t="str">
        <f>IF('لصق اكسل الفورمز'!BG165="","",'لصق اكسل الفورمز'!BG165)</f>
        <v/>
      </c>
      <c r="AZJ170" s="20" t="str">
        <f>IF('لصق اكسل الفورمز'!BH165="","",'لصق اكسل الفورمز'!BH165)</f>
        <v/>
      </c>
      <c r="AZK170" s="20" t="str">
        <f>IF('لصق اكسل الفورمز'!BI165="","",'لصق اكسل الفورمز'!BI165)</f>
        <v/>
      </c>
      <c r="AZL170" s="20" t="str">
        <f>IF('لصق اكسل الفورمز'!BJ165="","",'لصق اكسل الفورمز'!BJ165)</f>
        <v/>
      </c>
      <c r="AZM170" s="20" t="str">
        <f>IF('لصق اكسل الفورمز'!BK165="","",'لصق اكسل الفورمز'!BK165)</f>
        <v/>
      </c>
      <c r="AZN170" s="20" t="str">
        <f>IF('لصق اكسل الفورمز'!BL165="","",'لصق اكسل الفورمز'!BL165)</f>
        <v/>
      </c>
      <c r="AZO170" s="20" t="str">
        <f>IF('لصق اكسل الفورمز'!BM165="","",'لصق اكسل الفورمز'!BM165)</f>
        <v/>
      </c>
      <c r="AZP170" s="20" t="str">
        <f>IF('لصق اكسل الفورمز'!BN165="","",'لصق اكسل الفورمز'!BN165)</f>
        <v/>
      </c>
      <c r="AZQ170" s="20" t="str">
        <f>IF('لصق اكسل الفورمز'!BO165="","",'لصق اكسل الفورمز'!BO165)</f>
        <v/>
      </c>
      <c r="AZR170" s="20" t="str">
        <f>IF('لصق اكسل الفورمز'!BP165="","",'لصق اكسل الفورمز'!BP165)</f>
        <v/>
      </c>
      <c r="AZS170" s="20" t="str">
        <f>IF('لصق اكسل الفورمز'!BQ165="","",'لصق اكسل الفورمز'!BQ165)</f>
        <v/>
      </c>
      <c r="AZT170" s="20" t="str">
        <f>IF('لصق اكسل الفورمز'!BR165="","",'لصق اكسل الفورمز'!BR165)</f>
        <v/>
      </c>
      <c r="AZU170" s="20" t="str">
        <f>IF('لصق اكسل الفورمز'!BS165="","",'لصق اكسل الفورمز'!BS165)</f>
        <v/>
      </c>
      <c r="AZV170" s="20" t="str">
        <f>IF('لصق اكسل الفورمز'!BT165="","",'لصق اكسل الفورمز'!BT165)</f>
        <v/>
      </c>
      <c r="AZW170" s="20" t="str">
        <f>IF('لصق اكسل الفورمز'!BU165="","",'لصق اكسل الفورمز'!BU165)</f>
        <v/>
      </c>
      <c r="AZX170" s="20" t="str">
        <f>IF('لصق اكسل الفورمز'!BV165="","",'لصق اكسل الفورمز'!BV165)</f>
        <v/>
      </c>
      <c r="AZY170" s="20" t="str">
        <f>IF('لصق اكسل الفورمز'!BW165="","",'لصق اكسل الفورمز'!BW165)</f>
        <v/>
      </c>
      <c r="AZZ170" s="20" t="str">
        <f>IF('لصق اكسل الفورمز'!BX165="","",'لصق اكسل الفورمز'!BX165)</f>
        <v/>
      </c>
      <c r="BAA170" s="20" t="str">
        <f>IF('لصق اكسل الفورمز'!BY165="","",'لصق اكسل الفورمز'!BY165)</f>
        <v/>
      </c>
      <c r="BAB170" s="20" t="str">
        <f>IF('لصق اكسل الفورمز'!BZ165="","",'لصق اكسل الفورمز'!BZ165)</f>
        <v/>
      </c>
      <c r="BAC170" s="20" t="str">
        <f>IF('لصق اكسل الفورمز'!CA165="","",'لصق اكسل الفورمز'!CA165)</f>
        <v/>
      </c>
      <c r="BAD170" s="20" t="str">
        <f>IF('لصق اكسل الفورمز'!CB165="","",'لصق اكسل الفورمز'!CB165)</f>
        <v/>
      </c>
      <c r="BAE170" s="20" t="str">
        <f>IF('لصق اكسل الفورمز'!CC165="","",'لصق اكسل الفورمز'!CC165)</f>
        <v/>
      </c>
      <c r="BAF170" s="20" t="str">
        <f>IF('لصق اكسل الفورمز'!CD165="","",'لصق اكسل الفورمز'!CD165)</f>
        <v/>
      </c>
      <c r="BAG170" s="20" t="str">
        <f>IF('لصق اكسل الفورمز'!CE165="","",'لصق اكسل الفورمز'!CE165)</f>
        <v/>
      </c>
      <c r="BAH170" s="20" t="str">
        <f>IF('لصق اكسل الفورمز'!CF165="","",'لصق اكسل الفورمز'!CF165)</f>
        <v/>
      </c>
      <c r="BAI170" s="20" t="str">
        <f>IF('لصق اكسل الفورمز'!CG165="","",'لصق اكسل الفورمز'!CG165)</f>
        <v/>
      </c>
      <c r="BAJ170" s="20" t="str">
        <f>IF('لصق اكسل الفورمز'!CH165="","",'لصق اكسل الفورمز'!CH165)</f>
        <v/>
      </c>
      <c r="BAK170" s="20" t="str">
        <f>IF('لصق اكسل الفورمز'!CI165="","",'لصق اكسل الفورمز'!CI165)</f>
        <v/>
      </c>
      <c r="BAL170" s="20" t="str">
        <f>IF('لصق اكسل الفورمز'!CJ165="","",'لصق اكسل الفورمز'!CJ165)</f>
        <v/>
      </c>
      <c r="BAM170" s="20" t="str">
        <f>IF('لصق اكسل الفورمز'!CK165="","",'لصق اكسل الفورمز'!CK165)</f>
        <v/>
      </c>
      <c r="BAN170" s="20" t="str">
        <f>IF('لصق اكسل الفورمز'!CL165="","",'لصق اكسل الفورمز'!CL165)</f>
        <v/>
      </c>
      <c r="BAO170" s="20" t="str">
        <f>IF('لصق اكسل الفورمز'!CM165="","",'لصق اكسل الفورمز'!CM165)</f>
        <v/>
      </c>
      <c r="BAP170" s="20" t="str">
        <f>IF('لصق اكسل الفورمز'!CN165="","",'لصق اكسل الفورمز'!CN165)</f>
        <v/>
      </c>
      <c r="BAQ170" s="20" t="str">
        <f>IF('لصق اكسل الفورمز'!CO165="","",'لصق اكسل الفورمز'!CO165)</f>
        <v/>
      </c>
      <c r="BAR170" s="20" t="str">
        <f>IF('لصق اكسل الفورمز'!CP165="","",'لصق اكسل الفورمز'!CP165)</f>
        <v/>
      </c>
      <c r="BAS170" s="20" t="str">
        <f>IF('لصق اكسل الفورمز'!CQ165="","",'لصق اكسل الفورمز'!CQ165)</f>
        <v/>
      </c>
      <c r="BAT170" s="20" t="str">
        <f>IF('لصق اكسل الفورمز'!CR165="","",'لصق اكسل الفورمز'!CR165)</f>
        <v/>
      </c>
      <c r="BAU170" s="20" t="str">
        <f>IF('لصق اكسل الفورمز'!CS165="","",'لصق اكسل الفورمز'!CS165)</f>
        <v/>
      </c>
      <c r="BAV170" s="20" t="str">
        <f>IF('لصق اكسل الفورمز'!CT165="","",'لصق اكسل الفورمز'!CT165)</f>
        <v/>
      </c>
      <c r="BAW170" s="20" t="str">
        <f>IF('لصق اكسل الفورمز'!CU165="","",'لصق اكسل الفورمز'!CU165)</f>
        <v/>
      </c>
      <c r="BAX170" s="20" t="str">
        <f>IF('لصق اكسل الفورمز'!CV165="","",'لصق اكسل الفورمز'!CV165)</f>
        <v/>
      </c>
      <c r="BAY170" s="20" t="str">
        <f>IF('لصق اكسل الفورمز'!CW165="","",'لصق اكسل الفورمز'!CW165)</f>
        <v/>
      </c>
      <c r="BAZ170" s="20" t="str">
        <f>IF('لصق اكسل الفورمز'!CX165="","",'لصق اكسل الفورمز'!CX165)</f>
        <v/>
      </c>
      <c r="BBA170" s="20" t="str">
        <f>IF('لصق اكسل الفورمز'!CY165="","",'لصق اكسل الفورمز'!CY165)</f>
        <v/>
      </c>
      <c r="BBB170" s="20" t="str">
        <f>IF('لصق اكسل الفورمز'!CZ165="","",'لصق اكسل الفورمز'!CZ165)</f>
        <v/>
      </c>
      <c r="BBC170" s="20" t="str">
        <f>IF('لصق اكسل الفورمز'!DA165="","",'لصق اكسل الفورمز'!DA165)</f>
        <v/>
      </c>
      <c r="BBD170" s="20" t="str">
        <f>IF('لصق اكسل الفورمز'!DB165="","",'لصق اكسل الفورمز'!DB165)</f>
        <v/>
      </c>
      <c r="BBE170" s="20" t="str">
        <f>IF('لصق اكسل الفورمز'!DC165="","",'لصق اكسل الفورمز'!DC165)</f>
        <v/>
      </c>
      <c r="BBF170" s="20" t="str">
        <f>IF('لصق اكسل الفورمز'!DD165="","",'لصق اكسل الفورمز'!DD165)</f>
        <v/>
      </c>
      <c r="BBG170" s="20" t="str">
        <f>IF('لصق اكسل الفورمز'!DE165="","",'لصق اكسل الفورمز'!DE165)</f>
        <v/>
      </c>
      <c r="BBH170" s="20" t="str">
        <f>IF('لصق اكسل الفورمز'!DF165="","",'لصق اكسل الفورمز'!DF165)</f>
        <v/>
      </c>
      <c r="BBI170" s="20" t="str">
        <f>IF('لصق اكسل الفورمز'!DG165="","",'لصق اكسل الفورمز'!DG165)</f>
        <v/>
      </c>
      <c r="BBJ170" s="20" t="str">
        <f>IF('لصق اكسل الفورمز'!DH165="","",'لصق اكسل الفورمز'!DH165)</f>
        <v/>
      </c>
      <c r="BBK170" s="20" t="str">
        <f>IF('لصق اكسل الفورمز'!DI165="","",'لصق اكسل الفورمز'!DI165)</f>
        <v/>
      </c>
      <c r="BBL170" s="20" t="str">
        <f>IF('لصق اكسل الفورمز'!DJ165="","",'لصق اكسل الفورمز'!DJ165)</f>
        <v/>
      </c>
      <c r="BBM170" s="20" t="str">
        <f>IF('لصق اكسل الفورمز'!DK165="","",'لصق اكسل الفورمز'!DK165)</f>
        <v/>
      </c>
      <c r="BBN170" s="20" t="str">
        <f>IF('لصق اكسل الفورمز'!DL165="","",'لصق اكسل الفورمز'!DL165)</f>
        <v/>
      </c>
      <c r="BBO170" s="20" t="str">
        <f>IF('لصق اكسل الفورمز'!DM165="","",'لصق اكسل الفورمز'!DM165)</f>
        <v/>
      </c>
      <c r="BCU170" s="20" t="str">
        <f t="shared" si="553"/>
        <v/>
      </c>
      <c r="BCV170" s="20" t="str">
        <f t="shared" si="554"/>
        <v/>
      </c>
      <c r="BCW170" s="20" t="str">
        <f t="shared" si="555"/>
        <v/>
      </c>
      <c r="BCX170" s="20" t="str">
        <f t="shared" si="556"/>
        <v/>
      </c>
      <c r="BCY170" s="20" t="str">
        <f t="shared" si="557"/>
        <v/>
      </c>
      <c r="BCZ170" s="20" t="str">
        <f t="shared" si="558"/>
        <v/>
      </c>
      <c r="BDA170" s="20" t="str">
        <f t="shared" si="559"/>
        <v/>
      </c>
      <c r="BDB170" s="20" t="str">
        <f t="shared" si="560"/>
        <v/>
      </c>
      <c r="BDC170" s="20" t="str">
        <f t="shared" si="561"/>
        <v/>
      </c>
      <c r="BDD170" s="20" t="str">
        <f t="shared" si="562"/>
        <v/>
      </c>
      <c r="BDE170" s="20" t="str">
        <f t="shared" si="563"/>
        <v/>
      </c>
      <c r="BDF170" s="20" t="str">
        <f t="shared" si="564"/>
        <v/>
      </c>
      <c r="BDG170" s="20" t="str">
        <f t="shared" si="565"/>
        <v/>
      </c>
      <c r="BDH170" s="20" t="str">
        <f t="shared" si="566"/>
        <v/>
      </c>
      <c r="BDI170" s="20" t="str">
        <f t="shared" si="567"/>
        <v/>
      </c>
      <c r="BDJ170" s="20" t="str">
        <f t="shared" si="568"/>
        <v/>
      </c>
      <c r="BDK170" s="20" t="str">
        <f t="shared" si="569"/>
        <v/>
      </c>
      <c r="BDL170" s="20" t="str">
        <f t="shared" si="570"/>
        <v/>
      </c>
      <c r="BDM170" s="20" t="str">
        <f t="shared" si="571"/>
        <v/>
      </c>
      <c r="BDN170" s="20" t="str">
        <f t="shared" si="572"/>
        <v/>
      </c>
      <c r="BDO170" s="20" t="str">
        <f t="shared" si="573"/>
        <v/>
      </c>
      <c r="BDP170" s="20" t="str">
        <f t="shared" si="574"/>
        <v/>
      </c>
      <c r="BDQ170" s="20" t="str">
        <f t="shared" si="575"/>
        <v/>
      </c>
      <c r="BDR170" s="20" t="str">
        <f t="shared" si="576"/>
        <v/>
      </c>
      <c r="BDS170" s="20" t="str">
        <f t="shared" si="577"/>
        <v/>
      </c>
      <c r="BDT170" s="20" t="str">
        <f t="shared" si="578"/>
        <v/>
      </c>
      <c r="BDU170" s="20" t="str">
        <f t="shared" si="579"/>
        <v/>
      </c>
      <c r="BDV170" s="20" t="str">
        <f t="shared" si="580"/>
        <v/>
      </c>
      <c r="BDW170" s="20" t="str">
        <f t="shared" si="581"/>
        <v/>
      </c>
      <c r="BDX170" s="20" t="str">
        <f t="shared" si="582"/>
        <v/>
      </c>
      <c r="BDY170" s="20" t="str">
        <f t="shared" si="583"/>
        <v/>
      </c>
      <c r="BDZ170" s="20" t="str">
        <f t="shared" si="584"/>
        <v/>
      </c>
      <c r="BEA170" s="20" t="str">
        <f t="shared" si="585"/>
        <v/>
      </c>
      <c r="BEB170" s="20" t="str">
        <f t="shared" si="586"/>
        <v/>
      </c>
      <c r="BEC170" s="20" t="str">
        <f t="shared" si="587"/>
        <v/>
      </c>
      <c r="BED170" s="20" t="str">
        <f t="shared" si="588"/>
        <v/>
      </c>
      <c r="BEE170" s="20" t="str">
        <f t="shared" si="589"/>
        <v/>
      </c>
      <c r="BEF170" s="20" t="str">
        <f t="shared" si="590"/>
        <v/>
      </c>
      <c r="BEG170" s="20" t="str">
        <f t="shared" si="591"/>
        <v/>
      </c>
      <c r="BEH170" s="20" t="str">
        <f t="shared" si="592"/>
        <v/>
      </c>
      <c r="BEI170" s="20" t="str">
        <f t="shared" si="593"/>
        <v/>
      </c>
      <c r="BEJ170" s="20" t="str">
        <f t="shared" si="594"/>
        <v/>
      </c>
      <c r="BEK170" s="20" t="str">
        <f t="shared" si="595"/>
        <v/>
      </c>
      <c r="BEL170" s="20" t="str">
        <f t="shared" si="596"/>
        <v/>
      </c>
      <c r="BEM170" s="20" t="str">
        <f t="shared" si="597"/>
        <v/>
      </c>
      <c r="BEN170" s="20" t="str">
        <f t="shared" si="598"/>
        <v/>
      </c>
      <c r="BEO170" s="20" t="str">
        <f t="shared" si="599"/>
        <v/>
      </c>
      <c r="BEP170" s="20" t="str">
        <f t="shared" si="600"/>
        <v/>
      </c>
      <c r="BEQ170" s="20" t="str">
        <f t="shared" si="601"/>
        <v/>
      </c>
      <c r="BER170" s="20" t="str">
        <f t="shared" si="602"/>
        <v/>
      </c>
      <c r="BES170" s="20" t="str">
        <f t="shared" si="603"/>
        <v/>
      </c>
      <c r="BET170" s="20" t="str">
        <f t="shared" si="604"/>
        <v/>
      </c>
      <c r="BEU170" s="20" t="str">
        <f t="shared" si="605"/>
        <v/>
      </c>
      <c r="BEV170" s="20" t="str">
        <f t="shared" si="606"/>
        <v/>
      </c>
      <c r="BEW170" s="20" t="str">
        <f t="shared" si="607"/>
        <v/>
      </c>
      <c r="BEX170" s="20" t="str">
        <f t="shared" si="608"/>
        <v/>
      </c>
      <c r="BEY170" s="20" t="str">
        <f t="shared" si="609"/>
        <v/>
      </c>
      <c r="BEZ170" s="20" t="str">
        <f t="shared" si="610"/>
        <v/>
      </c>
      <c r="BFA170" s="20" t="str">
        <f t="shared" si="611"/>
        <v/>
      </c>
      <c r="BFB170" s="20" t="str">
        <f t="shared" si="612"/>
        <v/>
      </c>
      <c r="BFC170" s="20" t="str">
        <f t="shared" si="613"/>
        <v/>
      </c>
      <c r="BFD170" s="20" t="str">
        <f t="shared" si="614"/>
        <v/>
      </c>
      <c r="BFE170" s="20" t="str">
        <f t="shared" si="615"/>
        <v/>
      </c>
      <c r="BFF170" s="20" t="str">
        <f t="shared" si="616"/>
        <v/>
      </c>
      <c r="BFG170" s="20" t="str">
        <f t="shared" si="617"/>
        <v/>
      </c>
      <c r="BFH170" s="20" t="str">
        <f t="shared" si="618"/>
        <v/>
      </c>
      <c r="BFI170" s="20" t="str">
        <f t="shared" si="619"/>
        <v/>
      </c>
      <c r="BFJ170" s="20" t="str">
        <f t="shared" si="620"/>
        <v/>
      </c>
      <c r="BFK170" s="20" t="str">
        <f t="shared" si="621"/>
        <v/>
      </c>
      <c r="BFL170" s="20" t="str">
        <f t="shared" si="622"/>
        <v/>
      </c>
      <c r="BFM170" s="20" t="str">
        <f t="shared" si="623"/>
        <v/>
      </c>
      <c r="BFN170" s="20" t="str">
        <f t="shared" si="624"/>
        <v/>
      </c>
      <c r="BFO170" s="20" t="str">
        <f t="shared" si="625"/>
        <v/>
      </c>
      <c r="BFP170" s="20" t="str">
        <f t="shared" si="626"/>
        <v/>
      </c>
      <c r="BFQ170" s="20" t="str">
        <f t="shared" si="627"/>
        <v/>
      </c>
      <c r="BFR170" s="20" t="str">
        <f t="shared" si="628"/>
        <v/>
      </c>
      <c r="BFS170" s="20" t="str">
        <f t="shared" si="629"/>
        <v/>
      </c>
      <c r="BFT170" s="20" t="str">
        <f t="shared" si="630"/>
        <v/>
      </c>
      <c r="BFU170" s="20" t="str">
        <f t="shared" si="631"/>
        <v/>
      </c>
      <c r="BFV170" s="20" t="str">
        <f t="shared" si="632"/>
        <v/>
      </c>
      <c r="BFW170" s="20" t="str">
        <f t="shared" si="633"/>
        <v/>
      </c>
      <c r="BFX170" s="20" t="str">
        <f t="shared" si="634"/>
        <v/>
      </c>
      <c r="BFY170" s="20" t="str">
        <f t="shared" si="635"/>
        <v/>
      </c>
      <c r="BFZ170" s="20" t="str">
        <f t="shared" si="636"/>
        <v/>
      </c>
      <c r="BGA170" s="20" t="str">
        <f t="shared" si="637"/>
        <v/>
      </c>
      <c r="BGB170" s="20" t="str">
        <f t="shared" si="638"/>
        <v/>
      </c>
      <c r="BGC170" s="20" t="str">
        <f t="shared" si="639"/>
        <v/>
      </c>
      <c r="BGD170" s="20" t="str">
        <f t="shared" si="640"/>
        <v/>
      </c>
      <c r="BGE170" s="20" t="str">
        <f t="shared" si="641"/>
        <v/>
      </c>
      <c r="BGF170" s="20" t="str">
        <f t="shared" si="642"/>
        <v/>
      </c>
      <c r="BGG170" s="20" t="str">
        <f t="shared" si="643"/>
        <v/>
      </c>
      <c r="BGH170" s="20" t="str">
        <f t="shared" si="644"/>
        <v/>
      </c>
      <c r="BGI170" s="20" t="str">
        <f t="shared" si="645"/>
        <v/>
      </c>
      <c r="BGJ170" s="20" t="str">
        <f t="shared" si="646"/>
        <v/>
      </c>
      <c r="BGK170" s="20" t="str">
        <f t="shared" si="647"/>
        <v/>
      </c>
      <c r="BGL170" s="20" t="str">
        <f t="shared" si="648"/>
        <v/>
      </c>
      <c r="BGM170" s="20" t="str">
        <f t="shared" si="649"/>
        <v/>
      </c>
      <c r="BGN170" s="20" t="str">
        <f t="shared" si="650"/>
        <v/>
      </c>
      <c r="BGO170" s="20" t="str">
        <f t="shared" si="651"/>
        <v/>
      </c>
      <c r="BGP170" s="20" t="str">
        <f t="shared" si="652"/>
        <v/>
      </c>
      <c r="BGQ170" s="20" t="str">
        <f t="shared" si="653"/>
        <v/>
      </c>
      <c r="BGR170" s="20" t="str">
        <f t="shared" si="654"/>
        <v/>
      </c>
      <c r="BGS170" s="20" t="str">
        <f t="shared" si="655"/>
        <v/>
      </c>
      <c r="BGT170" s="20" t="str">
        <f t="shared" si="656"/>
        <v/>
      </c>
      <c r="BGU170" s="20" t="str">
        <f t="shared" si="657"/>
        <v/>
      </c>
      <c r="BGV170" s="20" t="str">
        <f t="shared" si="658"/>
        <v/>
      </c>
      <c r="BGW170" s="20" t="str">
        <f t="shared" si="659"/>
        <v/>
      </c>
      <c r="BGX170" s="20" t="str">
        <f t="shared" si="660"/>
        <v/>
      </c>
      <c r="BGY170" s="20" t="str">
        <f t="shared" si="661"/>
        <v/>
      </c>
      <c r="BGZ170" s="20" t="str">
        <f t="shared" si="662"/>
        <v/>
      </c>
      <c r="BHA170" s="20" t="str">
        <f t="shared" si="663"/>
        <v/>
      </c>
      <c r="BHB170" s="20" t="str">
        <f t="shared" si="664"/>
        <v/>
      </c>
      <c r="BHC170" s="20" t="str">
        <f t="shared" si="665"/>
        <v/>
      </c>
      <c r="BHD170" s="20" t="str">
        <f t="shared" si="666"/>
        <v/>
      </c>
      <c r="BHE170" s="20" t="str">
        <f t="shared" si="667"/>
        <v/>
      </c>
      <c r="BHF170" s="20" t="str">
        <f t="shared" si="668"/>
        <v/>
      </c>
      <c r="BHG170" s="20" t="str">
        <f t="shared" si="669"/>
        <v/>
      </c>
      <c r="BHJ170" s="20" t="str">
        <f t="shared" si="670"/>
        <v/>
      </c>
      <c r="BHL170" s="20" t="str">
        <f t="shared" si="712"/>
        <v/>
      </c>
      <c r="BHM170" s="20" t="str">
        <f t="shared" si="712"/>
        <v/>
      </c>
      <c r="BHN170" s="20" t="str">
        <f t="shared" si="712"/>
        <v/>
      </c>
      <c r="BHO170" s="20" t="str">
        <f t="shared" si="712"/>
        <v/>
      </c>
      <c r="BHP170" s="20" t="str">
        <f t="shared" si="712"/>
        <v/>
      </c>
      <c r="BHQ170" s="20" t="str">
        <f t="shared" si="712"/>
        <v/>
      </c>
      <c r="BHR170" s="20" t="str">
        <f t="shared" si="712"/>
        <v/>
      </c>
      <c r="BHS170" s="20" t="str">
        <f t="shared" si="712"/>
        <v/>
      </c>
      <c r="BHT170" s="20" t="str">
        <f t="shared" si="712"/>
        <v/>
      </c>
      <c r="BHU170" s="20" t="str">
        <f t="shared" si="712"/>
        <v/>
      </c>
      <c r="BHV170" s="20" t="str">
        <f t="shared" si="712"/>
        <v/>
      </c>
      <c r="BHW170" s="20" t="str">
        <f t="shared" si="712"/>
        <v/>
      </c>
      <c r="BHX170" s="20" t="str">
        <f t="shared" si="712"/>
        <v/>
      </c>
      <c r="BHY170" s="20" t="str">
        <f t="shared" si="712"/>
        <v/>
      </c>
      <c r="BHZ170" s="20" t="str">
        <f t="shared" si="712"/>
        <v/>
      </c>
      <c r="BIA170" s="20" t="str">
        <f t="shared" si="712"/>
        <v/>
      </c>
      <c r="BIB170" s="20" t="str">
        <f t="shared" si="711"/>
        <v/>
      </c>
      <c r="BIC170" s="20" t="str">
        <f t="shared" si="711"/>
        <v/>
      </c>
      <c r="BID170" s="20" t="str">
        <f t="shared" si="711"/>
        <v/>
      </c>
      <c r="BIE170" s="20" t="str">
        <f t="shared" si="711"/>
        <v/>
      </c>
    </row>
    <row r="171" spans="2:104 1303:1591" ht="14.5">
      <c r="B171" s="510" t="str">
        <f>IF('لصق اكسل الفورمز'!E166="","",'لصق اكسل الفورمز'!E166)</f>
        <v/>
      </c>
      <c r="C171" s="510"/>
      <c r="D171" s="526" t="str">
        <f>IF('لصق اكسل الفورمز'!R166="","",'لصق اكسل الفورمز'!R166)</f>
        <v/>
      </c>
      <c r="E171" s="510" t="str">
        <f>IF('لصق اكسل الفورمز'!U166="","",'لصق اكسل الفورمز'!U166)</f>
        <v/>
      </c>
      <c r="F171" s="526" t="str">
        <f>IF('لصق اكسل الفورمز'!X166="","",'لصق اكسل الفورمز'!X166)</f>
        <v/>
      </c>
      <c r="G171" s="510" t="str">
        <f>IF('لصق اكسل الفورمز'!AA166="","",'لصق اكسل الفورمز'!AA166)</f>
        <v/>
      </c>
      <c r="H171" s="526" t="str">
        <f>IF('لصق اكسل الفورمز'!AD166="","",'لصق اكسل الفورمز'!AD166)</f>
        <v/>
      </c>
      <c r="I171" s="510" t="str">
        <f>IF('لصق اكسل الفورمز'!AG166="","",'لصق اكسل الفورمز'!AG166)</f>
        <v/>
      </c>
      <c r="J171" s="526" t="str">
        <f>IF('لصق اكسل الفورمز'!AJ166="","",'لصق اكسل الفورمز'!AJ166)</f>
        <v/>
      </c>
      <c r="K171" s="510" t="str">
        <f>IF('لصق اكسل الفورمز'!AM166="","",'لصق اكسل الفورمز'!AM166)</f>
        <v/>
      </c>
      <c r="L171" s="526" t="str">
        <f>IF('لصق اكسل الفورمز'!AP166="","",'لصق اكسل الفورمز'!AP166)</f>
        <v/>
      </c>
      <c r="M171" s="510" t="str">
        <f>IF('لصق اكسل الفورمز'!AS166="","",'لصق اكسل الفورمز'!AS166)</f>
        <v/>
      </c>
      <c r="N171" s="526" t="str">
        <f>IF('لصق اكسل الفورمز'!AV166="","",'لصق اكسل الفورمز'!AV166)</f>
        <v/>
      </c>
      <c r="O171" s="510" t="str">
        <f>IF('لصق اكسل الفورمز'!AY166="","",'لصق اكسل الفورمز'!AY166)</f>
        <v/>
      </c>
      <c r="P171" s="526" t="str">
        <f>IF('لصق اكسل الفورمز'!BB166="","",'لصق اكسل الفورمز'!BB166)</f>
        <v/>
      </c>
      <c r="Q171" s="510" t="str">
        <f>IF('لصق اكسل الفورمز'!BE166="","",'لصق اكسل الفورمز'!BE166)</f>
        <v/>
      </c>
      <c r="R171" s="526" t="str">
        <f>IF('لصق اكسل الفورمز'!BH166="","",'لصق اكسل الفورمز'!BH166)</f>
        <v/>
      </c>
      <c r="S171" s="510" t="str">
        <f>IF('لصق اكسل الفورمز'!BK166="","",'لصق اكسل الفورمز'!BK166)</f>
        <v/>
      </c>
      <c r="T171" s="526" t="str">
        <f>IF('لصق اكسل الفورمز'!BN166="","",'لصق اكسل الفورمز'!BN166)</f>
        <v/>
      </c>
      <c r="U171" s="510" t="str">
        <f>IF('لصق اكسل الفورمز'!BQ166="","",'لصق اكسل الفورمز'!BQ166)</f>
        <v/>
      </c>
      <c r="V171" s="526" t="str">
        <f>IF('لصق اكسل الفورمز'!BT166="","",'لصق اكسل الفورمز'!BT166)</f>
        <v/>
      </c>
      <c r="W171" s="527" t="str">
        <f t="shared" si="518"/>
        <v/>
      </c>
      <c r="X171" s="510" t="str">
        <f t="shared" si="519"/>
        <v/>
      </c>
      <c r="Y171" s="564" t="str">
        <f t="shared" si="520"/>
        <v/>
      </c>
      <c r="AL171" s="20">
        <f t="shared" si="521"/>
        <v>0</v>
      </c>
      <c r="AM171" s="20">
        <f t="shared" si="522"/>
        <v>0</v>
      </c>
      <c r="AO171" s="20" t="str">
        <f t="shared" si="523"/>
        <v/>
      </c>
      <c r="AQ171" s="20" t="str">
        <f t="shared" si="671"/>
        <v/>
      </c>
      <c r="AR171" s="20" t="str">
        <f t="shared" si="524"/>
        <v/>
      </c>
      <c r="AS171" s="20" t="str">
        <f t="shared" si="525"/>
        <v/>
      </c>
      <c r="AT171" s="20" t="str">
        <f t="shared" si="526"/>
        <v/>
      </c>
      <c r="AU171" s="20" t="str">
        <f t="shared" si="527"/>
        <v/>
      </c>
      <c r="AV171" s="20" t="str">
        <f t="shared" si="528"/>
        <v/>
      </c>
      <c r="AW171" s="20" t="str">
        <f t="shared" si="529"/>
        <v/>
      </c>
      <c r="AX171" s="20" t="str">
        <f t="shared" si="530"/>
        <v/>
      </c>
      <c r="AY171" s="20" t="str">
        <f t="shared" si="531"/>
        <v/>
      </c>
      <c r="AZ171" s="20" t="str">
        <f t="shared" si="532"/>
        <v/>
      </c>
      <c r="BA171" s="20" t="str">
        <f t="shared" si="533"/>
        <v/>
      </c>
      <c r="BB171" s="20" t="str">
        <f t="shared" si="534"/>
        <v/>
      </c>
      <c r="BC171" s="20" t="str">
        <f t="shared" si="535"/>
        <v/>
      </c>
      <c r="BD171" s="20" t="str">
        <f t="shared" si="536"/>
        <v/>
      </c>
      <c r="BE171" s="20" t="str">
        <f t="shared" si="537"/>
        <v/>
      </c>
      <c r="BF171" s="20" t="str">
        <f t="shared" si="538"/>
        <v/>
      </c>
      <c r="BG171" s="20" t="str">
        <f t="shared" si="539"/>
        <v/>
      </c>
      <c r="BH171" s="20" t="str">
        <f t="shared" si="540"/>
        <v/>
      </c>
      <c r="BI171" s="20" t="str">
        <f t="shared" si="541"/>
        <v/>
      </c>
      <c r="BJ171" s="20" t="str">
        <f t="shared" si="542"/>
        <v/>
      </c>
      <c r="BL171" s="38" t="e">
        <f t="shared" si="543"/>
        <v>#DIV/0!</v>
      </c>
      <c r="BM171" s="4">
        <f t="shared" si="544"/>
        <v>0</v>
      </c>
      <c r="BN171" s="4">
        <f t="shared" si="545"/>
        <v>0</v>
      </c>
      <c r="BO171" s="4">
        <f t="shared" si="546"/>
        <v>0</v>
      </c>
      <c r="BP171" s="173" t="str">
        <f t="shared" si="547"/>
        <v/>
      </c>
      <c r="BQ171" s="4">
        <f t="shared" si="548"/>
        <v>0</v>
      </c>
      <c r="BT171" s="268" t="str">
        <f t="shared" si="549"/>
        <v/>
      </c>
      <c r="BU171" s="268" t="str">
        <f t="shared" si="550"/>
        <v/>
      </c>
      <c r="BX171" s="20">
        <f t="shared" si="551"/>
        <v>1</v>
      </c>
      <c r="CG171" s="20">
        <f t="shared" si="552"/>
        <v>0</v>
      </c>
      <c r="CH171" s="20" t="str">
        <f t="shared" si="708"/>
        <v/>
      </c>
      <c r="CI171" s="20" t="str">
        <f t="shared" si="709"/>
        <v/>
      </c>
      <c r="CJ171" s="20" t="str">
        <f t="shared" si="710"/>
        <v/>
      </c>
      <c r="CK171" s="20" t="str">
        <f t="shared" si="692"/>
        <v/>
      </c>
      <c r="CL171" s="20" t="str">
        <f t="shared" si="693"/>
        <v/>
      </c>
      <c r="CM171" s="20" t="str">
        <f t="shared" si="694"/>
        <v/>
      </c>
      <c r="CN171" s="20" t="str">
        <f t="shared" si="695"/>
        <v/>
      </c>
      <c r="CO171" s="20" t="str">
        <f t="shared" si="696"/>
        <v/>
      </c>
      <c r="CP171" s="20" t="str">
        <f t="shared" si="697"/>
        <v/>
      </c>
      <c r="CQ171" s="20" t="str">
        <f t="shared" si="698"/>
        <v/>
      </c>
      <c r="CR171" s="20" t="str">
        <f t="shared" si="699"/>
        <v/>
      </c>
      <c r="CS171" s="20" t="str">
        <f t="shared" si="700"/>
        <v/>
      </c>
      <c r="CT171" s="20" t="str">
        <f t="shared" si="701"/>
        <v/>
      </c>
      <c r="CU171" s="20" t="str">
        <f t="shared" si="702"/>
        <v/>
      </c>
      <c r="CV171" s="20" t="str">
        <f t="shared" si="703"/>
        <v/>
      </c>
      <c r="CW171" s="20" t="str">
        <f t="shared" si="704"/>
        <v/>
      </c>
      <c r="CX171" s="20" t="str">
        <f t="shared" si="705"/>
        <v/>
      </c>
      <c r="CY171" s="20" t="str">
        <f t="shared" si="706"/>
        <v/>
      </c>
      <c r="CZ171" s="20" t="str">
        <f t="shared" si="706"/>
        <v/>
      </c>
      <c r="BCU171" s="20" t="str">
        <f t="shared" si="553"/>
        <v/>
      </c>
      <c r="BCV171" s="20" t="str">
        <f t="shared" si="554"/>
        <v/>
      </c>
      <c r="BCW171" s="20" t="str">
        <f t="shared" si="555"/>
        <v/>
      </c>
      <c r="BCX171" s="20" t="str">
        <f t="shared" si="556"/>
        <v/>
      </c>
      <c r="BCY171" s="20" t="str">
        <f t="shared" si="557"/>
        <v/>
      </c>
      <c r="BCZ171" s="20" t="str">
        <f t="shared" si="558"/>
        <v/>
      </c>
      <c r="BDA171" s="20" t="str">
        <f t="shared" si="559"/>
        <v/>
      </c>
      <c r="BDB171" s="20" t="str">
        <f t="shared" si="560"/>
        <v/>
      </c>
      <c r="BDC171" s="20" t="str">
        <f t="shared" si="561"/>
        <v/>
      </c>
      <c r="BDD171" s="20" t="str">
        <f t="shared" si="562"/>
        <v/>
      </c>
      <c r="BDE171" s="20" t="str">
        <f t="shared" si="563"/>
        <v/>
      </c>
      <c r="BDF171" s="20" t="str">
        <f t="shared" si="564"/>
        <v/>
      </c>
      <c r="BDG171" s="20" t="str">
        <f t="shared" si="565"/>
        <v/>
      </c>
      <c r="BDH171" s="20" t="str">
        <f t="shared" si="566"/>
        <v/>
      </c>
      <c r="BDI171" s="20" t="str">
        <f t="shared" si="567"/>
        <v/>
      </c>
      <c r="BDJ171" s="20" t="str">
        <f t="shared" si="568"/>
        <v/>
      </c>
      <c r="BDK171" s="20" t="str">
        <f t="shared" si="569"/>
        <v/>
      </c>
      <c r="BDL171" s="20" t="str">
        <f t="shared" si="570"/>
        <v/>
      </c>
      <c r="BDM171" s="20" t="str">
        <f t="shared" si="571"/>
        <v/>
      </c>
      <c r="BDN171" s="20" t="str">
        <f t="shared" si="572"/>
        <v/>
      </c>
      <c r="BDO171" s="20" t="str">
        <f t="shared" si="573"/>
        <v/>
      </c>
      <c r="BDP171" s="20" t="str">
        <f t="shared" si="574"/>
        <v/>
      </c>
      <c r="BDQ171" s="20" t="str">
        <f t="shared" si="575"/>
        <v/>
      </c>
      <c r="BDR171" s="20" t="str">
        <f t="shared" si="576"/>
        <v/>
      </c>
      <c r="BDS171" s="20" t="str">
        <f t="shared" si="577"/>
        <v/>
      </c>
      <c r="BDT171" s="20" t="str">
        <f t="shared" si="578"/>
        <v/>
      </c>
      <c r="BDU171" s="20" t="str">
        <f t="shared" si="579"/>
        <v/>
      </c>
      <c r="BDV171" s="20" t="str">
        <f t="shared" si="580"/>
        <v/>
      </c>
      <c r="BDW171" s="20" t="str">
        <f t="shared" si="581"/>
        <v/>
      </c>
      <c r="BDX171" s="20" t="str">
        <f t="shared" si="582"/>
        <v/>
      </c>
      <c r="BDY171" s="20" t="str">
        <f t="shared" si="583"/>
        <v/>
      </c>
      <c r="BDZ171" s="20" t="str">
        <f t="shared" si="584"/>
        <v/>
      </c>
      <c r="BEA171" s="20" t="str">
        <f t="shared" si="585"/>
        <v/>
      </c>
      <c r="BEB171" s="20" t="str">
        <f t="shared" si="586"/>
        <v/>
      </c>
      <c r="BEC171" s="20" t="str">
        <f t="shared" si="587"/>
        <v/>
      </c>
      <c r="BED171" s="20" t="str">
        <f t="shared" si="588"/>
        <v/>
      </c>
      <c r="BEE171" s="20" t="str">
        <f t="shared" si="589"/>
        <v/>
      </c>
      <c r="BEF171" s="20" t="str">
        <f t="shared" si="590"/>
        <v/>
      </c>
      <c r="BEG171" s="20" t="str">
        <f t="shared" si="591"/>
        <v/>
      </c>
      <c r="BEH171" s="20" t="str">
        <f t="shared" si="592"/>
        <v/>
      </c>
      <c r="BEI171" s="20" t="str">
        <f t="shared" si="593"/>
        <v/>
      </c>
      <c r="BEJ171" s="20" t="str">
        <f t="shared" si="594"/>
        <v/>
      </c>
      <c r="BEK171" s="20" t="str">
        <f t="shared" si="595"/>
        <v/>
      </c>
      <c r="BEL171" s="20" t="str">
        <f t="shared" si="596"/>
        <v/>
      </c>
      <c r="BEM171" s="20" t="str">
        <f t="shared" si="597"/>
        <v/>
      </c>
      <c r="BEN171" s="20" t="str">
        <f t="shared" si="598"/>
        <v/>
      </c>
      <c r="BEO171" s="20" t="str">
        <f t="shared" si="599"/>
        <v/>
      </c>
      <c r="BEP171" s="20" t="str">
        <f t="shared" si="600"/>
        <v/>
      </c>
      <c r="BEQ171" s="20" t="str">
        <f t="shared" si="601"/>
        <v/>
      </c>
      <c r="BER171" s="20" t="str">
        <f t="shared" si="602"/>
        <v/>
      </c>
      <c r="BES171" s="20" t="str">
        <f t="shared" si="603"/>
        <v/>
      </c>
      <c r="BET171" s="20" t="str">
        <f t="shared" si="604"/>
        <v/>
      </c>
      <c r="BEU171" s="20" t="str">
        <f t="shared" si="605"/>
        <v/>
      </c>
      <c r="BEV171" s="20" t="str">
        <f t="shared" si="606"/>
        <v/>
      </c>
      <c r="BEW171" s="20" t="str">
        <f t="shared" si="607"/>
        <v/>
      </c>
      <c r="BEX171" s="20" t="str">
        <f t="shared" si="608"/>
        <v/>
      </c>
      <c r="BEY171" s="20" t="str">
        <f t="shared" si="609"/>
        <v/>
      </c>
      <c r="BEZ171" s="20" t="str">
        <f t="shared" si="610"/>
        <v/>
      </c>
      <c r="BFA171" s="20" t="str">
        <f t="shared" si="611"/>
        <v/>
      </c>
      <c r="BFB171" s="20" t="str">
        <f t="shared" si="612"/>
        <v/>
      </c>
      <c r="BFC171" s="20" t="str">
        <f t="shared" si="613"/>
        <v/>
      </c>
      <c r="BFD171" s="20" t="str">
        <f t="shared" si="614"/>
        <v/>
      </c>
      <c r="BFE171" s="20" t="str">
        <f t="shared" si="615"/>
        <v/>
      </c>
      <c r="BFF171" s="20" t="str">
        <f t="shared" si="616"/>
        <v/>
      </c>
      <c r="BFG171" s="20" t="str">
        <f t="shared" si="617"/>
        <v/>
      </c>
      <c r="BFH171" s="20" t="str">
        <f t="shared" si="618"/>
        <v/>
      </c>
      <c r="BFI171" s="20" t="str">
        <f t="shared" si="619"/>
        <v/>
      </c>
      <c r="BFJ171" s="20" t="str">
        <f t="shared" si="620"/>
        <v/>
      </c>
      <c r="BFK171" s="20" t="str">
        <f t="shared" si="621"/>
        <v/>
      </c>
      <c r="BFL171" s="20" t="str">
        <f t="shared" si="622"/>
        <v/>
      </c>
      <c r="BFM171" s="20" t="str">
        <f t="shared" si="623"/>
        <v/>
      </c>
      <c r="BFN171" s="20" t="str">
        <f t="shared" si="624"/>
        <v/>
      </c>
      <c r="BFO171" s="20" t="str">
        <f t="shared" si="625"/>
        <v/>
      </c>
      <c r="BFP171" s="20" t="str">
        <f t="shared" si="626"/>
        <v/>
      </c>
      <c r="BFQ171" s="20" t="str">
        <f t="shared" si="627"/>
        <v/>
      </c>
      <c r="BFR171" s="20" t="str">
        <f t="shared" si="628"/>
        <v/>
      </c>
      <c r="BFS171" s="20" t="str">
        <f t="shared" si="629"/>
        <v/>
      </c>
      <c r="BFT171" s="20" t="str">
        <f t="shared" si="630"/>
        <v/>
      </c>
      <c r="BFU171" s="20" t="str">
        <f t="shared" si="631"/>
        <v/>
      </c>
      <c r="BFV171" s="20" t="str">
        <f t="shared" si="632"/>
        <v/>
      </c>
      <c r="BFW171" s="20" t="str">
        <f t="shared" si="633"/>
        <v/>
      </c>
      <c r="BFX171" s="20" t="str">
        <f t="shared" si="634"/>
        <v/>
      </c>
      <c r="BFY171" s="20" t="str">
        <f t="shared" si="635"/>
        <v/>
      </c>
      <c r="BFZ171" s="20" t="str">
        <f t="shared" si="636"/>
        <v/>
      </c>
      <c r="BGA171" s="20" t="str">
        <f t="shared" si="637"/>
        <v/>
      </c>
      <c r="BGB171" s="20" t="str">
        <f t="shared" si="638"/>
        <v/>
      </c>
      <c r="BGC171" s="20" t="str">
        <f t="shared" si="639"/>
        <v/>
      </c>
      <c r="BGD171" s="20" t="str">
        <f t="shared" si="640"/>
        <v/>
      </c>
      <c r="BGE171" s="20" t="str">
        <f t="shared" si="641"/>
        <v/>
      </c>
      <c r="BGF171" s="20" t="str">
        <f t="shared" si="642"/>
        <v/>
      </c>
      <c r="BGG171" s="20" t="str">
        <f t="shared" si="643"/>
        <v/>
      </c>
      <c r="BGH171" s="20" t="str">
        <f t="shared" si="644"/>
        <v/>
      </c>
      <c r="BGI171" s="20" t="str">
        <f t="shared" si="645"/>
        <v/>
      </c>
      <c r="BGJ171" s="20" t="str">
        <f t="shared" si="646"/>
        <v/>
      </c>
      <c r="BGK171" s="20" t="str">
        <f t="shared" si="647"/>
        <v/>
      </c>
      <c r="BGL171" s="20" t="str">
        <f t="shared" si="648"/>
        <v/>
      </c>
      <c r="BGM171" s="20" t="str">
        <f t="shared" si="649"/>
        <v/>
      </c>
      <c r="BGN171" s="20" t="str">
        <f t="shared" si="650"/>
        <v/>
      </c>
      <c r="BGO171" s="20" t="str">
        <f t="shared" si="651"/>
        <v/>
      </c>
      <c r="BGP171" s="20" t="str">
        <f t="shared" si="652"/>
        <v/>
      </c>
      <c r="BGQ171" s="20" t="str">
        <f t="shared" si="653"/>
        <v/>
      </c>
      <c r="BGR171" s="20" t="str">
        <f t="shared" si="654"/>
        <v/>
      </c>
      <c r="BGS171" s="20" t="str">
        <f t="shared" si="655"/>
        <v/>
      </c>
      <c r="BGT171" s="20" t="str">
        <f t="shared" si="656"/>
        <v/>
      </c>
      <c r="BGU171" s="20" t="str">
        <f t="shared" si="657"/>
        <v/>
      </c>
      <c r="BGV171" s="20" t="str">
        <f t="shared" si="658"/>
        <v/>
      </c>
      <c r="BGW171" s="20" t="str">
        <f t="shared" si="659"/>
        <v/>
      </c>
      <c r="BGX171" s="20" t="str">
        <f t="shared" si="660"/>
        <v/>
      </c>
      <c r="BGY171" s="20" t="str">
        <f t="shared" si="661"/>
        <v/>
      </c>
      <c r="BGZ171" s="20" t="str">
        <f t="shared" si="662"/>
        <v/>
      </c>
      <c r="BHA171" s="20" t="str">
        <f t="shared" si="663"/>
        <v/>
      </c>
      <c r="BHB171" s="20" t="str">
        <f t="shared" si="664"/>
        <v/>
      </c>
      <c r="BHC171" s="20" t="str">
        <f t="shared" si="665"/>
        <v/>
      </c>
      <c r="BHD171" s="20" t="str">
        <f t="shared" si="666"/>
        <v/>
      </c>
      <c r="BHE171" s="20" t="str">
        <f t="shared" si="667"/>
        <v/>
      </c>
      <c r="BHF171" s="20" t="str">
        <f t="shared" si="668"/>
        <v/>
      </c>
      <c r="BHG171" s="20" t="str">
        <f t="shared" si="669"/>
        <v/>
      </c>
      <c r="BHJ171" s="20" t="str">
        <f t="shared" si="670"/>
        <v/>
      </c>
      <c r="BHL171" s="20" t="str">
        <f t="shared" si="712"/>
        <v/>
      </c>
      <c r="BHM171" s="20" t="str">
        <f t="shared" si="712"/>
        <v/>
      </c>
      <c r="BHN171" s="20" t="str">
        <f t="shared" si="712"/>
        <v/>
      </c>
      <c r="BHO171" s="20" t="str">
        <f t="shared" si="712"/>
        <v/>
      </c>
      <c r="BHP171" s="20" t="str">
        <f t="shared" si="712"/>
        <v/>
      </c>
      <c r="BHQ171" s="20" t="str">
        <f t="shared" si="712"/>
        <v/>
      </c>
      <c r="BHR171" s="20" t="str">
        <f t="shared" si="712"/>
        <v/>
      </c>
      <c r="BHS171" s="20" t="str">
        <f t="shared" si="712"/>
        <v/>
      </c>
      <c r="BHT171" s="20" t="str">
        <f t="shared" si="712"/>
        <v/>
      </c>
      <c r="BHU171" s="20" t="str">
        <f t="shared" si="712"/>
        <v/>
      </c>
      <c r="BHV171" s="20" t="str">
        <f t="shared" si="712"/>
        <v/>
      </c>
      <c r="BHW171" s="20" t="str">
        <f t="shared" si="712"/>
        <v/>
      </c>
      <c r="BHX171" s="20" t="str">
        <f t="shared" si="712"/>
        <v/>
      </c>
      <c r="BHY171" s="20" t="str">
        <f t="shared" si="712"/>
        <v/>
      </c>
      <c r="BHZ171" s="20" t="str">
        <f t="shared" si="712"/>
        <v/>
      </c>
      <c r="BIA171" s="20" t="str">
        <f t="shared" si="712"/>
        <v/>
      </c>
      <c r="BIB171" s="20" t="str">
        <f t="shared" si="711"/>
        <v/>
      </c>
      <c r="BIC171" s="20" t="str">
        <f t="shared" si="711"/>
        <v/>
      </c>
      <c r="BID171" s="20" t="str">
        <f t="shared" si="711"/>
        <v/>
      </c>
      <c r="BIE171" s="20" t="str">
        <f t="shared" si="711"/>
        <v/>
      </c>
    </row>
    <row r="172" spans="2:104 1303:1591" ht="14.5">
      <c r="B172" s="510" t="str">
        <f>IF('لصق اكسل الفورمز'!E167="","",'لصق اكسل الفورمز'!E167)</f>
        <v/>
      </c>
      <c r="C172" s="510"/>
      <c r="D172" s="526" t="str">
        <f>IF('لصق اكسل الفورمز'!R167="","",'لصق اكسل الفورمز'!R167)</f>
        <v/>
      </c>
      <c r="E172" s="510" t="str">
        <f>IF('لصق اكسل الفورمز'!U167="","",'لصق اكسل الفورمز'!U167)</f>
        <v/>
      </c>
      <c r="F172" s="526" t="str">
        <f>IF('لصق اكسل الفورمز'!X167="","",'لصق اكسل الفورمز'!X167)</f>
        <v/>
      </c>
      <c r="G172" s="510" t="str">
        <f>IF('لصق اكسل الفورمز'!AA167="","",'لصق اكسل الفورمز'!AA167)</f>
        <v/>
      </c>
      <c r="H172" s="526" t="str">
        <f>IF('لصق اكسل الفورمز'!AD167="","",'لصق اكسل الفورمز'!AD167)</f>
        <v/>
      </c>
      <c r="I172" s="510" t="str">
        <f>IF('لصق اكسل الفورمز'!AG167="","",'لصق اكسل الفورمز'!AG167)</f>
        <v/>
      </c>
      <c r="J172" s="526" t="str">
        <f>IF('لصق اكسل الفورمز'!AJ167="","",'لصق اكسل الفورمز'!AJ167)</f>
        <v/>
      </c>
      <c r="K172" s="510" t="str">
        <f>IF('لصق اكسل الفورمز'!AM167="","",'لصق اكسل الفورمز'!AM167)</f>
        <v/>
      </c>
      <c r="L172" s="526" t="str">
        <f>IF('لصق اكسل الفورمز'!AP167="","",'لصق اكسل الفورمز'!AP167)</f>
        <v/>
      </c>
      <c r="M172" s="510" t="str">
        <f>IF('لصق اكسل الفورمز'!AS167="","",'لصق اكسل الفورمز'!AS167)</f>
        <v/>
      </c>
      <c r="N172" s="526" t="str">
        <f>IF('لصق اكسل الفورمز'!AV167="","",'لصق اكسل الفورمز'!AV167)</f>
        <v/>
      </c>
      <c r="O172" s="510" t="str">
        <f>IF('لصق اكسل الفورمز'!AY167="","",'لصق اكسل الفورمز'!AY167)</f>
        <v/>
      </c>
      <c r="P172" s="526" t="str">
        <f>IF('لصق اكسل الفورمز'!BB167="","",'لصق اكسل الفورمز'!BB167)</f>
        <v/>
      </c>
      <c r="Q172" s="510" t="str">
        <f>IF('لصق اكسل الفورمز'!BE167="","",'لصق اكسل الفورمز'!BE167)</f>
        <v/>
      </c>
      <c r="R172" s="526" t="str">
        <f>IF('لصق اكسل الفورمز'!BH167="","",'لصق اكسل الفورمز'!BH167)</f>
        <v/>
      </c>
      <c r="S172" s="510" t="str">
        <f>IF('لصق اكسل الفورمز'!BK167="","",'لصق اكسل الفورمز'!BK167)</f>
        <v/>
      </c>
      <c r="T172" s="526" t="str">
        <f>IF('لصق اكسل الفورمز'!BN167="","",'لصق اكسل الفورمز'!BN167)</f>
        <v/>
      </c>
      <c r="U172" s="510" t="str">
        <f>IF('لصق اكسل الفورمز'!BQ167="","",'لصق اكسل الفورمز'!BQ167)</f>
        <v/>
      </c>
      <c r="V172" s="526" t="str">
        <f>IF('لصق اكسل الفورمز'!BT167="","",'لصق اكسل الفورمز'!BT167)</f>
        <v/>
      </c>
      <c r="W172" s="527" t="str">
        <f t="shared" si="518"/>
        <v/>
      </c>
      <c r="X172" s="510" t="str">
        <f t="shared" si="519"/>
        <v/>
      </c>
      <c r="Y172" s="564" t="str">
        <f t="shared" si="520"/>
        <v/>
      </c>
      <c r="AL172" s="20">
        <f t="shared" si="521"/>
        <v>0</v>
      </c>
      <c r="AM172" s="20">
        <f t="shared" si="522"/>
        <v>0</v>
      </c>
      <c r="AO172" s="20" t="str">
        <f t="shared" si="523"/>
        <v/>
      </c>
      <c r="AQ172" s="20" t="str">
        <f t="shared" si="671"/>
        <v/>
      </c>
      <c r="AR172" s="20" t="str">
        <f t="shared" si="524"/>
        <v/>
      </c>
      <c r="AS172" s="20" t="str">
        <f t="shared" si="525"/>
        <v/>
      </c>
      <c r="AT172" s="20" t="str">
        <f t="shared" si="526"/>
        <v/>
      </c>
      <c r="AU172" s="20" t="str">
        <f t="shared" si="527"/>
        <v/>
      </c>
      <c r="AV172" s="20" t="str">
        <f t="shared" si="528"/>
        <v/>
      </c>
      <c r="AW172" s="20" t="str">
        <f t="shared" si="529"/>
        <v/>
      </c>
      <c r="AX172" s="20" t="str">
        <f t="shared" si="530"/>
        <v/>
      </c>
      <c r="AY172" s="20" t="str">
        <f t="shared" si="531"/>
        <v/>
      </c>
      <c r="AZ172" s="20" t="str">
        <f t="shared" si="532"/>
        <v/>
      </c>
      <c r="BA172" s="20" t="str">
        <f t="shared" si="533"/>
        <v/>
      </c>
      <c r="BB172" s="20" t="str">
        <f t="shared" si="534"/>
        <v/>
      </c>
      <c r="BC172" s="20" t="str">
        <f t="shared" si="535"/>
        <v/>
      </c>
      <c r="BD172" s="20" t="str">
        <f t="shared" si="536"/>
        <v/>
      </c>
      <c r="BE172" s="20" t="str">
        <f t="shared" si="537"/>
        <v/>
      </c>
      <c r="BF172" s="20" t="str">
        <f t="shared" si="538"/>
        <v/>
      </c>
      <c r="BG172" s="20" t="str">
        <f t="shared" si="539"/>
        <v/>
      </c>
      <c r="BH172" s="20" t="str">
        <f t="shared" si="540"/>
        <v/>
      </c>
      <c r="BI172" s="20" t="str">
        <f t="shared" si="541"/>
        <v/>
      </c>
      <c r="BJ172" s="20" t="str">
        <f t="shared" si="542"/>
        <v/>
      </c>
      <c r="BL172" s="38" t="e">
        <f t="shared" si="543"/>
        <v>#DIV/0!</v>
      </c>
      <c r="BM172" s="4">
        <f t="shared" si="544"/>
        <v>0</v>
      </c>
      <c r="BN172" s="4">
        <f t="shared" si="545"/>
        <v>0</v>
      </c>
      <c r="BO172" s="4">
        <f t="shared" si="546"/>
        <v>0</v>
      </c>
      <c r="BP172" s="173" t="str">
        <f t="shared" si="547"/>
        <v/>
      </c>
      <c r="BQ172" s="4">
        <f t="shared" si="548"/>
        <v>0</v>
      </c>
      <c r="BT172" s="268" t="str">
        <f t="shared" si="549"/>
        <v/>
      </c>
      <c r="BU172" s="268" t="str">
        <f t="shared" si="550"/>
        <v/>
      </c>
      <c r="BX172" s="20">
        <f t="shared" si="551"/>
        <v>1</v>
      </c>
      <c r="CG172" s="20">
        <f t="shared" si="552"/>
        <v>0</v>
      </c>
      <c r="CH172" s="20" t="str">
        <f t="shared" si="708"/>
        <v/>
      </c>
      <c r="CI172" s="20" t="str">
        <f t="shared" si="709"/>
        <v/>
      </c>
      <c r="CJ172" s="20" t="str">
        <f t="shared" si="710"/>
        <v/>
      </c>
      <c r="CK172" s="20" t="str">
        <f t="shared" si="692"/>
        <v/>
      </c>
      <c r="CL172" s="20" t="str">
        <f t="shared" si="693"/>
        <v/>
      </c>
      <c r="CM172" s="20" t="str">
        <f t="shared" si="694"/>
        <v/>
      </c>
      <c r="CN172" s="20" t="str">
        <f t="shared" si="695"/>
        <v/>
      </c>
      <c r="CO172" s="20" t="str">
        <f t="shared" si="696"/>
        <v/>
      </c>
      <c r="CP172" s="20" t="str">
        <f t="shared" si="697"/>
        <v/>
      </c>
      <c r="CQ172" s="20" t="str">
        <f t="shared" si="698"/>
        <v/>
      </c>
      <c r="CR172" s="20" t="str">
        <f t="shared" si="699"/>
        <v/>
      </c>
      <c r="CS172" s="20" t="str">
        <f t="shared" si="700"/>
        <v/>
      </c>
      <c r="CT172" s="20" t="str">
        <f t="shared" si="701"/>
        <v/>
      </c>
      <c r="CU172" s="20" t="str">
        <f t="shared" si="702"/>
        <v/>
      </c>
      <c r="CV172" s="20" t="str">
        <f t="shared" si="703"/>
        <v/>
      </c>
      <c r="CW172" s="20" t="str">
        <f t="shared" si="704"/>
        <v/>
      </c>
      <c r="CX172" s="20" t="str">
        <f t="shared" si="705"/>
        <v/>
      </c>
      <c r="CY172" s="20" t="str">
        <f t="shared" si="706"/>
        <v/>
      </c>
      <c r="CZ172" s="20" t="str">
        <f t="shared" si="706"/>
        <v/>
      </c>
      <c r="BCU172" s="20" t="str">
        <f t="shared" si="553"/>
        <v/>
      </c>
      <c r="BCV172" s="20" t="str">
        <f t="shared" si="554"/>
        <v/>
      </c>
      <c r="BCW172" s="20" t="str">
        <f t="shared" si="555"/>
        <v/>
      </c>
      <c r="BCX172" s="20" t="str">
        <f t="shared" si="556"/>
        <v/>
      </c>
      <c r="BCY172" s="20" t="str">
        <f t="shared" si="557"/>
        <v/>
      </c>
      <c r="BCZ172" s="20" t="str">
        <f t="shared" si="558"/>
        <v/>
      </c>
      <c r="BDA172" s="20" t="str">
        <f t="shared" si="559"/>
        <v/>
      </c>
      <c r="BDB172" s="20" t="str">
        <f t="shared" si="560"/>
        <v/>
      </c>
      <c r="BDC172" s="20" t="str">
        <f t="shared" si="561"/>
        <v/>
      </c>
      <c r="BDD172" s="20" t="str">
        <f t="shared" si="562"/>
        <v/>
      </c>
      <c r="BDE172" s="20" t="str">
        <f t="shared" si="563"/>
        <v/>
      </c>
      <c r="BDF172" s="20" t="str">
        <f t="shared" si="564"/>
        <v/>
      </c>
      <c r="BDG172" s="20" t="str">
        <f t="shared" si="565"/>
        <v/>
      </c>
      <c r="BDH172" s="20" t="str">
        <f t="shared" si="566"/>
        <v/>
      </c>
      <c r="BDI172" s="20" t="str">
        <f t="shared" si="567"/>
        <v/>
      </c>
      <c r="BDJ172" s="20" t="str">
        <f t="shared" si="568"/>
        <v/>
      </c>
      <c r="BDK172" s="20" t="str">
        <f t="shared" si="569"/>
        <v/>
      </c>
      <c r="BDL172" s="20" t="str">
        <f t="shared" si="570"/>
        <v/>
      </c>
      <c r="BDM172" s="20" t="str">
        <f t="shared" si="571"/>
        <v/>
      </c>
      <c r="BDN172" s="20" t="str">
        <f t="shared" si="572"/>
        <v/>
      </c>
      <c r="BDO172" s="20" t="str">
        <f t="shared" si="573"/>
        <v/>
      </c>
      <c r="BDP172" s="20" t="str">
        <f t="shared" si="574"/>
        <v/>
      </c>
      <c r="BDQ172" s="20" t="str">
        <f t="shared" si="575"/>
        <v/>
      </c>
      <c r="BDR172" s="20" t="str">
        <f t="shared" si="576"/>
        <v/>
      </c>
      <c r="BDS172" s="20" t="str">
        <f t="shared" si="577"/>
        <v/>
      </c>
      <c r="BDT172" s="20" t="str">
        <f t="shared" si="578"/>
        <v/>
      </c>
      <c r="BDU172" s="20" t="str">
        <f t="shared" si="579"/>
        <v/>
      </c>
      <c r="BDV172" s="20" t="str">
        <f t="shared" si="580"/>
        <v/>
      </c>
      <c r="BDW172" s="20" t="str">
        <f t="shared" si="581"/>
        <v/>
      </c>
      <c r="BDX172" s="20" t="str">
        <f t="shared" si="582"/>
        <v/>
      </c>
      <c r="BDY172" s="20" t="str">
        <f t="shared" si="583"/>
        <v/>
      </c>
      <c r="BDZ172" s="20" t="str">
        <f t="shared" si="584"/>
        <v/>
      </c>
      <c r="BEA172" s="20" t="str">
        <f t="shared" si="585"/>
        <v/>
      </c>
      <c r="BEB172" s="20" t="str">
        <f t="shared" si="586"/>
        <v/>
      </c>
      <c r="BEC172" s="20" t="str">
        <f t="shared" si="587"/>
        <v/>
      </c>
      <c r="BED172" s="20" t="str">
        <f t="shared" si="588"/>
        <v/>
      </c>
      <c r="BEE172" s="20" t="str">
        <f t="shared" si="589"/>
        <v/>
      </c>
      <c r="BEF172" s="20" t="str">
        <f t="shared" si="590"/>
        <v/>
      </c>
      <c r="BEG172" s="20" t="str">
        <f t="shared" si="591"/>
        <v/>
      </c>
      <c r="BEH172" s="20" t="str">
        <f t="shared" si="592"/>
        <v/>
      </c>
      <c r="BEI172" s="20" t="str">
        <f t="shared" si="593"/>
        <v/>
      </c>
      <c r="BEJ172" s="20" t="str">
        <f t="shared" si="594"/>
        <v/>
      </c>
      <c r="BEK172" s="20" t="str">
        <f t="shared" si="595"/>
        <v/>
      </c>
      <c r="BEL172" s="20" t="str">
        <f t="shared" si="596"/>
        <v/>
      </c>
      <c r="BEM172" s="20" t="str">
        <f t="shared" si="597"/>
        <v/>
      </c>
      <c r="BEN172" s="20" t="str">
        <f t="shared" si="598"/>
        <v/>
      </c>
      <c r="BEO172" s="20" t="str">
        <f t="shared" si="599"/>
        <v/>
      </c>
      <c r="BEP172" s="20" t="str">
        <f t="shared" si="600"/>
        <v/>
      </c>
      <c r="BEQ172" s="20" t="str">
        <f t="shared" si="601"/>
        <v/>
      </c>
      <c r="BER172" s="20" t="str">
        <f t="shared" si="602"/>
        <v/>
      </c>
      <c r="BES172" s="20" t="str">
        <f t="shared" si="603"/>
        <v/>
      </c>
      <c r="BET172" s="20" t="str">
        <f t="shared" si="604"/>
        <v/>
      </c>
      <c r="BEU172" s="20" t="str">
        <f t="shared" si="605"/>
        <v/>
      </c>
      <c r="BEV172" s="20" t="str">
        <f t="shared" si="606"/>
        <v/>
      </c>
      <c r="BEW172" s="20" t="str">
        <f t="shared" si="607"/>
        <v/>
      </c>
      <c r="BEX172" s="20" t="str">
        <f t="shared" si="608"/>
        <v/>
      </c>
      <c r="BEY172" s="20" t="str">
        <f t="shared" si="609"/>
        <v/>
      </c>
      <c r="BEZ172" s="20" t="str">
        <f t="shared" si="610"/>
        <v/>
      </c>
      <c r="BFA172" s="20" t="str">
        <f t="shared" si="611"/>
        <v/>
      </c>
      <c r="BFB172" s="20" t="str">
        <f t="shared" si="612"/>
        <v/>
      </c>
      <c r="BFC172" s="20" t="str">
        <f t="shared" si="613"/>
        <v/>
      </c>
      <c r="BFD172" s="20" t="str">
        <f t="shared" si="614"/>
        <v/>
      </c>
      <c r="BFE172" s="20" t="str">
        <f t="shared" si="615"/>
        <v/>
      </c>
      <c r="BFF172" s="20" t="str">
        <f t="shared" si="616"/>
        <v/>
      </c>
      <c r="BFG172" s="20" t="str">
        <f t="shared" si="617"/>
        <v/>
      </c>
      <c r="BFH172" s="20" t="str">
        <f t="shared" si="618"/>
        <v/>
      </c>
      <c r="BFI172" s="20" t="str">
        <f t="shared" si="619"/>
        <v/>
      </c>
      <c r="BFJ172" s="20" t="str">
        <f t="shared" si="620"/>
        <v/>
      </c>
      <c r="BFK172" s="20" t="str">
        <f t="shared" si="621"/>
        <v/>
      </c>
      <c r="BFL172" s="20" t="str">
        <f t="shared" si="622"/>
        <v/>
      </c>
      <c r="BFM172" s="20" t="str">
        <f t="shared" si="623"/>
        <v/>
      </c>
      <c r="BFN172" s="20" t="str">
        <f t="shared" si="624"/>
        <v/>
      </c>
      <c r="BFO172" s="20" t="str">
        <f t="shared" si="625"/>
        <v/>
      </c>
      <c r="BFP172" s="20" t="str">
        <f t="shared" si="626"/>
        <v/>
      </c>
      <c r="BFQ172" s="20" t="str">
        <f t="shared" si="627"/>
        <v/>
      </c>
      <c r="BFR172" s="20" t="str">
        <f t="shared" si="628"/>
        <v/>
      </c>
      <c r="BFS172" s="20" t="str">
        <f t="shared" si="629"/>
        <v/>
      </c>
      <c r="BFT172" s="20" t="str">
        <f t="shared" si="630"/>
        <v/>
      </c>
      <c r="BFU172" s="20" t="str">
        <f t="shared" si="631"/>
        <v/>
      </c>
      <c r="BFV172" s="20" t="str">
        <f t="shared" si="632"/>
        <v/>
      </c>
      <c r="BFW172" s="20" t="str">
        <f t="shared" si="633"/>
        <v/>
      </c>
      <c r="BFX172" s="20" t="str">
        <f t="shared" si="634"/>
        <v/>
      </c>
      <c r="BFY172" s="20" t="str">
        <f t="shared" si="635"/>
        <v/>
      </c>
      <c r="BFZ172" s="20" t="str">
        <f t="shared" si="636"/>
        <v/>
      </c>
      <c r="BGA172" s="20" t="str">
        <f t="shared" si="637"/>
        <v/>
      </c>
      <c r="BGB172" s="20" t="str">
        <f t="shared" si="638"/>
        <v/>
      </c>
      <c r="BGC172" s="20" t="str">
        <f t="shared" si="639"/>
        <v/>
      </c>
      <c r="BGD172" s="20" t="str">
        <f t="shared" si="640"/>
        <v/>
      </c>
      <c r="BGE172" s="20" t="str">
        <f t="shared" si="641"/>
        <v/>
      </c>
      <c r="BGF172" s="20" t="str">
        <f t="shared" si="642"/>
        <v/>
      </c>
      <c r="BGG172" s="20" t="str">
        <f t="shared" si="643"/>
        <v/>
      </c>
      <c r="BGH172" s="20" t="str">
        <f t="shared" si="644"/>
        <v/>
      </c>
      <c r="BGI172" s="20" t="str">
        <f t="shared" si="645"/>
        <v/>
      </c>
      <c r="BGJ172" s="20" t="str">
        <f t="shared" si="646"/>
        <v/>
      </c>
      <c r="BGK172" s="20" t="str">
        <f t="shared" si="647"/>
        <v/>
      </c>
      <c r="BGL172" s="20" t="str">
        <f t="shared" si="648"/>
        <v/>
      </c>
      <c r="BGM172" s="20" t="str">
        <f t="shared" si="649"/>
        <v/>
      </c>
      <c r="BGN172" s="20" t="str">
        <f t="shared" si="650"/>
        <v/>
      </c>
      <c r="BGO172" s="20" t="str">
        <f t="shared" si="651"/>
        <v/>
      </c>
      <c r="BGP172" s="20" t="str">
        <f t="shared" si="652"/>
        <v/>
      </c>
      <c r="BGQ172" s="20" t="str">
        <f t="shared" si="653"/>
        <v/>
      </c>
      <c r="BGR172" s="20" t="str">
        <f t="shared" si="654"/>
        <v/>
      </c>
      <c r="BGS172" s="20" t="str">
        <f t="shared" si="655"/>
        <v/>
      </c>
      <c r="BGT172" s="20" t="str">
        <f t="shared" si="656"/>
        <v/>
      </c>
      <c r="BGU172" s="20" t="str">
        <f t="shared" si="657"/>
        <v/>
      </c>
      <c r="BGV172" s="20" t="str">
        <f t="shared" si="658"/>
        <v/>
      </c>
      <c r="BGW172" s="20" t="str">
        <f t="shared" si="659"/>
        <v/>
      </c>
      <c r="BGX172" s="20" t="str">
        <f t="shared" si="660"/>
        <v/>
      </c>
      <c r="BGY172" s="20" t="str">
        <f t="shared" si="661"/>
        <v/>
      </c>
      <c r="BGZ172" s="20" t="str">
        <f t="shared" si="662"/>
        <v/>
      </c>
      <c r="BHA172" s="20" t="str">
        <f t="shared" si="663"/>
        <v/>
      </c>
      <c r="BHB172" s="20" t="str">
        <f t="shared" si="664"/>
        <v/>
      </c>
      <c r="BHC172" s="20" t="str">
        <f t="shared" si="665"/>
        <v/>
      </c>
      <c r="BHD172" s="20" t="str">
        <f t="shared" si="666"/>
        <v/>
      </c>
      <c r="BHE172" s="20" t="str">
        <f t="shared" si="667"/>
        <v/>
      </c>
      <c r="BHF172" s="20" t="str">
        <f t="shared" si="668"/>
        <v/>
      </c>
      <c r="BHG172" s="20" t="str">
        <f t="shared" si="669"/>
        <v/>
      </c>
      <c r="BHJ172" s="20" t="str">
        <f t="shared" si="670"/>
        <v/>
      </c>
      <c r="BHL172" s="20" t="str">
        <f t="shared" si="712"/>
        <v/>
      </c>
      <c r="BHM172" s="20" t="str">
        <f t="shared" si="712"/>
        <v/>
      </c>
      <c r="BHN172" s="20" t="str">
        <f t="shared" si="712"/>
        <v/>
      </c>
      <c r="BHO172" s="20" t="str">
        <f t="shared" si="712"/>
        <v/>
      </c>
      <c r="BHP172" s="20" t="str">
        <f t="shared" si="712"/>
        <v/>
      </c>
      <c r="BHQ172" s="20" t="str">
        <f t="shared" si="712"/>
        <v/>
      </c>
      <c r="BHR172" s="20" t="str">
        <f t="shared" si="712"/>
        <v/>
      </c>
      <c r="BHS172" s="20" t="str">
        <f t="shared" si="712"/>
        <v/>
      </c>
      <c r="BHT172" s="20" t="str">
        <f t="shared" si="712"/>
        <v/>
      </c>
      <c r="BHU172" s="20" t="str">
        <f t="shared" si="712"/>
        <v/>
      </c>
      <c r="BHV172" s="20" t="str">
        <f t="shared" si="712"/>
        <v/>
      </c>
      <c r="BHW172" s="20" t="str">
        <f t="shared" si="712"/>
        <v/>
      </c>
      <c r="BHX172" s="20" t="str">
        <f t="shared" si="712"/>
        <v/>
      </c>
      <c r="BHY172" s="20" t="str">
        <f t="shared" si="712"/>
        <v/>
      </c>
      <c r="BHZ172" s="20" t="str">
        <f t="shared" si="712"/>
        <v/>
      </c>
      <c r="BIA172" s="20" t="str">
        <f t="shared" si="712"/>
        <v/>
      </c>
      <c r="BIB172" s="20" t="str">
        <f t="shared" si="711"/>
        <v/>
      </c>
      <c r="BIC172" s="20" t="str">
        <f t="shared" si="711"/>
        <v/>
      </c>
      <c r="BID172" s="20" t="str">
        <f t="shared" si="711"/>
        <v/>
      </c>
      <c r="BIE172" s="20" t="str">
        <f t="shared" si="711"/>
        <v/>
      </c>
    </row>
    <row r="173" spans="2:104 1303:1591" ht="14.5">
      <c r="B173" s="510" t="str">
        <f>IF('لصق اكسل الفورمز'!E168="","",'لصق اكسل الفورمز'!E168)</f>
        <v/>
      </c>
      <c r="C173" s="510"/>
      <c r="D173" s="526" t="str">
        <f>IF('لصق اكسل الفورمز'!R168="","",'لصق اكسل الفورمز'!R168)</f>
        <v/>
      </c>
      <c r="E173" s="510" t="str">
        <f>IF('لصق اكسل الفورمز'!U168="","",'لصق اكسل الفورمز'!U168)</f>
        <v/>
      </c>
      <c r="F173" s="526" t="str">
        <f>IF('لصق اكسل الفورمز'!X168="","",'لصق اكسل الفورمز'!X168)</f>
        <v/>
      </c>
      <c r="G173" s="510" t="str">
        <f>IF('لصق اكسل الفورمز'!AA168="","",'لصق اكسل الفورمز'!AA168)</f>
        <v/>
      </c>
      <c r="H173" s="526" t="str">
        <f>IF('لصق اكسل الفورمز'!AD168="","",'لصق اكسل الفورمز'!AD168)</f>
        <v/>
      </c>
      <c r="I173" s="510" t="str">
        <f>IF('لصق اكسل الفورمز'!AG168="","",'لصق اكسل الفورمز'!AG168)</f>
        <v/>
      </c>
      <c r="J173" s="526" t="str">
        <f>IF('لصق اكسل الفورمز'!AJ168="","",'لصق اكسل الفورمز'!AJ168)</f>
        <v/>
      </c>
      <c r="K173" s="510" t="str">
        <f>IF('لصق اكسل الفورمز'!AM168="","",'لصق اكسل الفورمز'!AM168)</f>
        <v/>
      </c>
      <c r="L173" s="526" t="str">
        <f>IF('لصق اكسل الفورمز'!AP168="","",'لصق اكسل الفورمز'!AP168)</f>
        <v/>
      </c>
      <c r="M173" s="510" t="str">
        <f>IF('لصق اكسل الفورمز'!AS168="","",'لصق اكسل الفورمز'!AS168)</f>
        <v/>
      </c>
      <c r="N173" s="526" t="str">
        <f>IF('لصق اكسل الفورمز'!AV168="","",'لصق اكسل الفورمز'!AV168)</f>
        <v/>
      </c>
      <c r="O173" s="510" t="str">
        <f>IF('لصق اكسل الفورمز'!AY168="","",'لصق اكسل الفورمز'!AY168)</f>
        <v/>
      </c>
      <c r="P173" s="526" t="str">
        <f>IF('لصق اكسل الفورمز'!BB168="","",'لصق اكسل الفورمز'!BB168)</f>
        <v/>
      </c>
      <c r="Q173" s="510" t="str">
        <f>IF('لصق اكسل الفورمز'!BE168="","",'لصق اكسل الفورمز'!BE168)</f>
        <v/>
      </c>
      <c r="R173" s="526" t="str">
        <f>IF('لصق اكسل الفورمز'!BH168="","",'لصق اكسل الفورمز'!BH168)</f>
        <v/>
      </c>
      <c r="S173" s="510" t="str">
        <f>IF('لصق اكسل الفورمز'!BK168="","",'لصق اكسل الفورمز'!BK168)</f>
        <v/>
      </c>
      <c r="T173" s="526" t="str">
        <f>IF('لصق اكسل الفورمز'!BN168="","",'لصق اكسل الفورمز'!BN168)</f>
        <v/>
      </c>
      <c r="U173" s="510" t="str">
        <f>IF('لصق اكسل الفورمز'!BQ168="","",'لصق اكسل الفورمز'!BQ168)</f>
        <v/>
      </c>
      <c r="V173" s="526" t="str">
        <f>IF('لصق اكسل الفورمز'!BT168="","",'لصق اكسل الفورمز'!BT168)</f>
        <v/>
      </c>
      <c r="W173" s="527" t="str">
        <f t="shared" si="518"/>
        <v/>
      </c>
      <c r="X173" s="510" t="str">
        <f t="shared" si="519"/>
        <v/>
      </c>
      <c r="Y173" s="564" t="str">
        <f t="shared" si="520"/>
        <v/>
      </c>
      <c r="AL173" s="20">
        <f t="shared" si="521"/>
        <v>0</v>
      </c>
      <c r="AM173" s="20">
        <f t="shared" si="522"/>
        <v>0</v>
      </c>
      <c r="AO173" s="20" t="str">
        <f t="shared" si="523"/>
        <v/>
      </c>
      <c r="AQ173" s="20" t="str">
        <f t="shared" si="671"/>
        <v/>
      </c>
      <c r="AR173" s="20" t="str">
        <f t="shared" si="524"/>
        <v/>
      </c>
      <c r="AS173" s="20" t="str">
        <f t="shared" si="525"/>
        <v/>
      </c>
      <c r="AT173" s="20" t="str">
        <f t="shared" si="526"/>
        <v/>
      </c>
      <c r="AU173" s="20" t="str">
        <f t="shared" si="527"/>
        <v/>
      </c>
      <c r="AV173" s="20" t="str">
        <f t="shared" si="528"/>
        <v/>
      </c>
      <c r="AW173" s="20" t="str">
        <f t="shared" si="529"/>
        <v/>
      </c>
      <c r="AX173" s="20" t="str">
        <f t="shared" si="530"/>
        <v/>
      </c>
      <c r="AY173" s="20" t="str">
        <f t="shared" si="531"/>
        <v/>
      </c>
      <c r="AZ173" s="20" t="str">
        <f t="shared" si="532"/>
        <v/>
      </c>
      <c r="BA173" s="20" t="str">
        <f t="shared" si="533"/>
        <v/>
      </c>
      <c r="BB173" s="20" t="str">
        <f t="shared" si="534"/>
        <v/>
      </c>
      <c r="BC173" s="20" t="str">
        <f t="shared" si="535"/>
        <v/>
      </c>
      <c r="BD173" s="20" t="str">
        <f t="shared" si="536"/>
        <v/>
      </c>
      <c r="BE173" s="20" t="str">
        <f t="shared" si="537"/>
        <v/>
      </c>
      <c r="BF173" s="20" t="str">
        <f t="shared" si="538"/>
        <v/>
      </c>
      <c r="BG173" s="20" t="str">
        <f t="shared" si="539"/>
        <v/>
      </c>
      <c r="BH173" s="20" t="str">
        <f t="shared" si="540"/>
        <v/>
      </c>
      <c r="BI173" s="20" t="str">
        <f t="shared" si="541"/>
        <v/>
      </c>
      <c r="BJ173" s="20" t="str">
        <f t="shared" si="542"/>
        <v/>
      </c>
      <c r="BL173" s="38" t="e">
        <f t="shared" si="543"/>
        <v>#DIV/0!</v>
      </c>
      <c r="BM173" s="4">
        <f t="shared" si="544"/>
        <v>0</v>
      </c>
      <c r="BN173" s="4">
        <f t="shared" si="545"/>
        <v>0</v>
      </c>
      <c r="BO173" s="4">
        <f t="shared" si="546"/>
        <v>0</v>
      </c>
      <c r="BP173" s="173" t="str">
        <f t="shared" si="547"/>
        <v/>
      </c>
      <c r="BQ173" s="4">
        <f t="shared" si="548"/>
        <v>0</v>
      </c>
      <c r="BT173" s="268" t="str">
        <f t="shared" si="549"/>
        <v/>
      </c>
      <c r="BU173" s="268" t="str">
        <f t="shared" si="550"/>
        <v/>
      </c>
      <c r="BX173" s="20">
        <f t="shared" si="551"/>
        <v>1</v>
      </c>
      <c r="CG173" s="20">
        <f t="shared" si="552"/>
        <v>0</v>
      </c>
      <c r="CH173" s="20" t="str">
        <f t="shared" si="708"/>
        <v/>
      </c>
      <c r="CI173" s="20" t="str">
        <f t="shared" si="709"/>
        <v/>
      </c>
      <c r="CJ173" s="20" t="str">
        <f t="shared" si="710"/>
        <v/>
      </c>
      <c r="CK173" s="20" t="str">
        <f t="shared" si="692"/>
        <v/>
      </c>
      <c r="CL173" s="20" t="str">
        <f t="shared" si="693"/>
        <v/>
      </c>
      <c r="CM173" s="20" t="str">
        <f t="shared" si="694"/>
        <v/>
      </c>
      <c r="CN173" s="20" t="str">
        <f t="shared" si="695"/>
        <v/>
      </c>
      <c r="CO173" s="20" t="str">
        <f t="shared" si="696"/>
        <v/>
      </c>
      <c r="CP173" s="20" t="str">
        <f t="shared" si="697"/>
        <v/>
      </c>
      <c r="CQ173" s="20" t="str">
        <f t="shared" si="698"/>
        <v/>
      </c>
      <c r="CR173" s="20" t="str">
        <f t="shared" si="699"/>
        <v/>
      </c>
      <c r="CS173" s="20" t="str">
        <f t="shared" si="700"/>
        <v/>
      </c>
      <c r="CT173" s="20" t="str">
        <f t="shared" si="701"/>
        <v/>
      </c>
      <c r="CU173" s="20" t="str">
        <f t="shared" si="702"/>
        <v/>
      </c>
      <c r="CV173" s="20" t="str">
        <f t="shared" si="703"/>
        <v/>
      </c>
      <c r="CW173" s="20" t="str">
        <f t="shared" si="704"/>
        <v/>
      </c>
      <c r="CX173" s="20" t="str">
        <f t="shared" si="705"/>
        <v/>
      </c>
      <c r="CY173" s="20" t="str">
        <f t="shared" si="706"/>
        <v/>
      </c>
      <c r="CZ173" s="20" t="str">
        <f t="shared" si="706"/>
        <v/>
      </c>
      <c r="BCU173" s="20" t="str">
        <f t="shared" si="553"/>
        <v/>
      </c>
      <c r="BCV173" s="20" t="str">
        <f t="shared" si="554"/>
        <v/>
      </c>
      <c r="BCW173" s="20" t="str">
        <f t="shared" si="555"/>
        <v/>
      </c>
      <c r="BCX173" s="20" t="str">
        <f t="shared" si="556"/>
        <v/>
      </c>
      <c r="BCY173" s="20" t="str">
        <f t="shared" si="557"/>
        <v/>
      </c>
      <c r="BCZ173" s="20" t="str">
        <f t="shared" si="558"/>
        <v/>
      </c>
      <c r="BDA173" s="20" t="str">
        <f t="shared" si="559"/>
        <v/>
      </c>
      <c r="BDB173" s="20" t="str">
        <f t="shared" si="560"/>
        <v/>
      </c>
      <c r="BDC173" s="20" t="str">
        <f t="shared" si="561"/>
        <v/>
      </c>
      <c r="BDD173" s="20" t="str">
        <f t="shared" si="562"/>
        <v/>
      </c>
      <c r="BDE173" s="20" t="str">
        <f t="shared" si="563"/>
        <v/>
      </c>
      <c r="BDF173" s="20" t="str">
        <f t="shared" si="564"/>
        <v/>
      </c>
      <c r="BDG173" s="20" t="str">
        <f t="shared" si="565"/>
        <v/>
      </c>
      <c r="BDH173" s="20" t="str">
        <f t="shared" si="566"/>
        <v/>
      </c>
      <c r="BDI173" s="20" t="str">
        <f t="shared" si="567"/>
        <v/>
      </c>
      <c r="BDJ173" s="20" t="str">
        <f t="shared" si="568"/>
        <v/>
      </c>
      <c r="BDK173" s="20" t="str">
        <f t="shared" si="569"/>
        <v/>
      </c>
      <c r="BDL173" s="20" t="str">
        <f t="shared" si="570"/>
        <v/>
      </c>
      <c r="BDM173" s="20" t="str">
        <f t="shared" si="571"/>
        <v/>
      </c>
      <c r="BDN173" s="20" t="str">
        <f t="shared" si="572"/>
        <v/>
      </c>
      <c r="BDO173" s="20" t="str">
        <f t="shared" si="573"/>
        <v/>
      </c>
      <c r="BDP173" s="20" t="str">
        <f t="shared" si="574"/>
        <v/>
      </c>
      <c r="BDQ173" s="20" t="str">
        <f t="shared" si="575"/>
        <v/>
      </c>
      <c r="BDR173" s="20" t="str">
        <f t="shared" si="576"/>
        <v/>
      </c>
      <c r="BDS173" s="20" t="str">
        <f t="shared" si="577"/>
        <v/>
      </c>
      <c r="BDT173" s="20" t="str">
        <f t="shared" si="578"/>
        <v/>
      </c>
      <c r="BDU173" s="20" t="str">
        <f t="shared" si="579"/>
        <v/>
      </c>
      <c r="BDV173" s="20" t="str">
        <f t="shared" si="580"/>
        <v/>
      </c>
      <c r="BDW173" s="20" t="str">
        <f t="shared" si="581"/>
        <v/>
      </c>
      <c r="BDX173" s="20" t="str">
        <f t="shared" si="582"/>
        <v/>
      </c>
      <c r="BDY173" s="20" t="str">
        <f t="shared" si="583"/>
        <v/>
      </c>
      <c r="BDZ173" s="20" t="str">
        <f t="shared" si="584"/>
        <v/>
      </c>
      <c r="BEA173" s="20" t="str">
        <f t="shared" si="585"/>
        <v/>
      </c>
      <c r="BEB173" s="20" t="str">
        <f t="shared" si="586"/>
        <v/>
      </c>
      <c r="BEC173" s="20" t="str">
        <f t="shared" si="587"/>
        <v/>
      </c>
      <c r="BED173" s="20" t="str">
        <f t="shared" si="588"/>
        <v/>
      </c>
      <c r="BEE173" s="20" t="str">
        <f t="shared" si="589"/>
        <v/>
      </c>
      <c r="BEF173" s="20" t="str">
        <f t="shared" si="590"/>
        <v/>
      </c>
      <c r="BEG173" s="20" t="str">
        <f t="shared" si="591"/>
        <v/>
      </c>
      <c r="BEH173" s="20" t="str">
        <f t="shared" si="592"/>
        <v/>
      </c>
      <c r="BEI173" s="20" t="str">
        <f t="shared" si="593"/>
        <v/>
      </c>
      <c r="BEJ173" s="20" t="str">
        <f t="shared" si="594"/>
        <v/>
      </c>
      <c r="BEK173" s="20" t="str">
        <f t="shared" si="595"/>
        <v/>
      </c>
      <c r="BEL173" s="20" t="str">
        <f t="shared" si="596"/>
        <v/>
      </c>
      <c r="BEM173" s="20" t="str">
        <f t="shared" si="597"/>
        <v/>
      </c>
      <c r="BEN173" s="20" t="str">
        <f t="shared" si="598"/>
        <v/>
      </c>
      <c r="BEO173" s="20" t="str">
        <f t="shared" si="599"/>
        <v/>
      </c>
      <c r="BEP173" s="20" t="str">
        <f t="shared" si="600"/>
        <v/>
      </c>
      <c r="BEQ173" s="20" t="str">
        <f t="shared" si="601"/>
        <v/>
      </c>
      <c r="BER173" s="20" t="str">
        <f t="shared" si="602"/>
        <v/>
      </c>
      <c r="BES173" s="20" t="str">
        <f t="shared" si="603"/>
        <v/>
      </c>
      <c r="BET173" s="20" t="str">
        <f t="shared" si="604"/>
        <v/>
      </c>
      <c r="BEU173" s="20" t="str">
        <f t="shared" si="605"/>
        <v/>
      </c>
      <c r="BEV173" s="20" t="str">
        <f t="shared" si="606"/>
        <v/>
      </c>
      <c r="BEW173" s="20" t="str">
        <f t="shared" si="607"/>
        <v/>
      </c>
      <c r="BEX173" s="20" t="str">
        <f t="shared" si="608"/>
        <v/>
      </c>
      <c r="BEY173" s="20" t="str">
        <f t="shared" si="609"/>
        <v/>
      </c>
      <c r="BEZ173" s="20" t="str">
        <f t="shared" si="610"/>
        <v/>
      </c>
      <c r="BFA173" s="20" t="str">
        <f t="shared" si="611"/>
        <v/>
      </c>
      <c r="BFB173" s="20" t="str">
        <f t="shared" si="612"/>
        <v/>
      </c>
      <c r="BFC173" s="20" t="str">
        <f t="shared" si="613"/>
        <v/>
      </c>
      <c r="BFD173" s="20" t="str">
        <f t="shared" si="614"/>
        <v/>
      </c>
      <c r="BFE173" s="20" t="str">
        <f t="shared" si="615"/>
        <v/>
      </c>
      <c r="BFF173" s="20" t="str">
        <f t="shared" si="616"/>
        <v/>
      </c>
      <c r="BFG173" s="20" t="str">
        <f t="shared" si="617"/>
        <v/>
      </c>
      <c r="BFH173" s="20" t="str">
        <f t="shared" si="618"/>
        <v/>
      </c>
      <c r="BFI173" s="20" t="str">
        <f t="shared" si="619"/>
        <v/>
      </c>
      <c r="BFJ173" s="20" t="str">
        <f t="shared" si="620"/>
        <v/>
      </c>
      <c r="BFK173" s="20" t="str">
        <f t="shared" si="621"/>
        <v/>
      </c>
      <c r="BFL173" s="20" t="str">
        <f t="shared" si="622"/>
        <v/>
      </c>
      <c r="BFM173" s="20" t="str">
        <f t="shared" si="623"/>
        <v/>
      </c>
      <c r="BFN173" s="20" t="str">
        <f t="shared" si="624"/>
        <v/>
      </c>
      <c r="BFO173" s="20" t="str">
        <f t="shared" si="625"/>
        <v/>
      </c>
      <c r="BFP173" s="20" t="str">
        <f t="shared" si="626"/>
        <v/>
      </c>
      <c r="BFQ173" s="20" t="str">
        <f t="shared" si="627"/>
        <v/>
      </c>
      <c r="BFR173" s="20" t="str">
        <f t="shared" si="628"/>
        <v/>
      </c>
      <c r="BFS173" s="20" t="str">
        <f t="shared" si="629"/>
        <v/>
      </c>
      <c r="BFT173" s="20" t="str">
        <f t="shared" si="630"/>
        <v/>
      </c>
      <c r="BFU173" s="20" t="str">
        <f t="shared" si="631"/>
        <v/>
      </c>
      <c r="BFV173" s="20" t="str">
        <f t="shared" si="632"/>
        <v/>
      </c>
      <c r="BFW173" s="20" t="str">
        <f t="shared" si="633"/>
        <v/>
      </c>
      <c r="BFX173" s="20" t="str">
        <f t="shared" si="634"/>
        <v/>
      </c>
      <c r="BFY173" s="20" t="str">
        <f t="shared" si="635"/>
        <v/>
      </c>
      <c r="BFZ173" s="20" t="str">
        <f t="shared" si="636"/>
        <v/>
      </c>
      <c r="BGA173" s="20" t="str">
        <f t="shared" si="637"/>
        <v/>
      </c>
      <c r="BGB173" s="20" t="str">
        <f t="shared" si="638"/>
        <v/>
      </c>
      <c r="BGC173" s="20" t="str">
        <f t="shared" si="639"/>
        <v/>
      </c>
      <c r="BGD173" s="20" t="str">
        <f t="shared" si="640"/>
        <v/>
      </c>
      <c r="BGE173" s="20" t="str">
        <f t="shared" si="641"/>
        <v/>
      </c>
      <c r="BGF173" s="20" t="str">
        <f t="shared" si="642"/>
        <v/>
      </c>
      <c r="BGG173" s="20" t="str">
        <f t="shared" si="643"/>
        <v/>
      </c>
      <c r="BGH173" s="20" t="str">
        <f t="shared" si="644"/>
        <v/>
      </c>
      <c r="BGI173" s="20" t="str">
        <f t="shared" si="645"/>
        <v/>
      </c>
      <c r="BGJ173" s="20" t="str">
        <f t="shared" si="646"/>
        <v/>
      </c>
      <c r="BGK173" s="20" t="str">
        <f t="shared" si="647"/>
        <v/>
      </c>
      <c r="BGL173" s="20" t="str">
        <f t="shared" si="648"/>
        <v/>
      </c>
      <c r="BGM173" s="20" t="str">
        <f t="shared" si="649"/>
        <v/>
      </c>
      <c r="BGN173" s="20" t="str">
        <f t="shared" si="650"/>
        <v/>
      </c>
      <c r="BGO173" s="20" t="str">
        <f t="shared" si="651"/>
        <v/>
      </c>
      <c r="BGP173" s="20" t="str">
        <f t="shared" si="652"/>
        <v/>
      </c>
      <c r="BGQ173" s="20" t="str">
        <f t="shared" si="653"/>
        <v/>
      </c>
      <c r="BGR173" s="20" t="str">
        <f t="shared" si="654"/>
        <v/>
      </c>
      <c r="BGS173" s="20" t="str">
        <f t="shared" si="655"/>
        <v/>
      </c>
      <c r="BGT173" s="20" t="str">
        <f t="shared" si="656"/>
        <v/>
      </c>
      <c r="BGU173" s="20" t="str">
        <f t="shared" si="657"/>
        <v/>
      </c>
      <c r="BGV173" s="20" t="str">
        <f t="shared" si="658"/>
        <v/>
      </c>
      <c r="BGW173" s="20" t="str">
        <f t="shared" si="659"/>
        <v/>
      </c>
      <c r="BGX173" s="20" t="str">
        <f t="shared" si="660"/>
        <v/>
      </c>
      <c r="BGY173" s="20" t="str">
        <f t="shared" si="661"/>
        <v/>
      </c>
      <c r="BGZ173" s="20" t="str">
        <f t="shared" si="662"/>
        <v/>
      </c>
      <c r="BHA173" s="20" t="str">
        <f t="shared" si="663"/>
        <v/>
      </c>
      <c r="BHB173" s="20" t="str">
        <f t="shared" si="664"/>
        <v/>
      </c>
      <c r="BHC173" s="20" t="str">
        <f t="shared" si="665"/>
        <v/>
      </c>
      <c r="BHD173" s="20" t="str">
        <f t="shared" si="666"/>
        <v/>
      </c>
      <c r="BHE173" s="20" t="str">
        <f t="shared" si="667"/>
        <v/>
      </c>
      <c r="BHF173" s="20" t="str">
        <f t="shared" si="668"/>
        <v/>
      </c>
      <c r="BHG173" s="20" t="str">
        <f t="shared" si="669"/>
        <v/>
      </c>
      <c r="BHJ173" s="20" t="str">
        <f t="shared" si="670"/>
        <v/>
      </c>
      <c r="BHL173" s="20" t="str">
        <f t="shared" si="712"/>
        <v/>
      </c>
      <c r="BHM173" s="20" t="str">
        <f t="shared" si="712"/>
        <v/>
      </c>
      <c r="BHN173" s="20" t="str">
        <f t="shared" si="712"/>
        <v/>
      </c>
      <c r="BHO173" s="20" t="str">
        <f t="shared" si="712"/>
        <v/>
      </c>
      <c r="BHP173" s="20" t="str">
        <f t="shared" si="712"/>
        <v/>
      </c>
      <c r="BHQ173" s="20" t="str">
        <f t="shared" si="712"/>
        <v/>
      </c>
      <c r="BHR173" s="20" t="str">
        <f t="shared" si="712"/>
        <v/>
      </c>
      <c r="BHS173" s="20" t="str">
        <f t="shared" si="712"/>
        <v/>
      </c>
      <c r="BHT173" s="20" t="str">
        <f t="shared" si="712"/>
        <v/>
      </c>
      <c r="BHU173" s="20" t="str">
        <f t="shared" si="712"/>
        <v/>
      </c>
      <c r="BHV173" s="20" t="str">
        <f t="shared" si="712"/>
        <v/>
      </c>
      <c r="BHW173" s="20" t="str">
        <f t="shared" si="712"/>
        <v/>
      </c>
      <c r="BHX173" s="20" t="str">
        <f t="shared" si="712"/>
        <v/>
      </c>
      <c r="BHY173" s="20" t="str">
        <f t="shared" si="712"/>
        <v/>
      </c>
      <c r="BHZ173" s="20" t="str">
        <f t="shared" si="712"/>
        <v/>
      </c>
      <c r="BIA173" s="20" t="str">
        <f t="shared" si="712"/>
        <v/>
      </c>
      <c r="BIB173" s="20" t="str">
        <f t="shared" si="711"/>
        <v/>
      </c>
      <c r="BIC173" s="20" t="str">
        <f t="shared" si="711"/>
        <v/>
      </c>
      <c r="BID173" s="20" t="str">
        <f t="shared" si="711"/>
        <v/>
      </c>
      <c r="BIE173" s="20" t="str">
        <f t="shared" si="711"/>
        <v/>
      </c>
    </row>
    <row r="174" spans="2:104 1303:1591" ht="14.5">
      <c r="B174" s="510" t="str">
        <f>IF('لصق اكسل الفورمز'!E169="","",'لصق اكسل الفورمز'!E169)</f>
        <v/>
      </c>
      <c r="C174" s="510"/>
      <c r="D174" s="526" t="str">
        <f>IF('لصق اكسل الفورمز'!R169="","",'لصق اكسل الفورمز'!R169)</f>
        <v/>
      </c>
      <c r="E174" s="510" t="str">
        <f>IF('لصق اكسل الفورمز'!U169="","",'لصق اكسل الفورمز'!U169)</f>
        <v/>
      </c>
      <c r="F174" s="526" t="str">
        <f>IF('لصق اكسل الفورمز'!X169="","",'لصق اكسل الفورمز'!X169)</f>
        <v/>
      </c>
      <c r="G174" s="510" t="str">
        <f>IF('لصق اكسل الفورمز'!AA169="","",'لصق اكسل الفورمز'!AA169)</f>
        <v/>
      </c>
      <c r="H174" s="526" t="str">
        <f>IF('لصق اكسل الفورمز'!AD169="","",'لصق اكسل الفورمز'!AD169)</f>
        <v/>
      </c>
      <c r="I174" s="510" t="str">
        <f>IF('لصق اكسل الفورمز'!AG169="","",'لصق اكسل الفورمز'!AG169)</f>
        <v/>
      </c>
      <c r="J174" s="526" t="str">
        <f>IF('لصق اكسل الفورمز'!AJ169="","",'لصق اكسل الفورمز'!AJ169)</f>
        <v/>
      </c>
      <c r="K174" s="510" t="str">
        <f>IF('لصق اكسل الفورمز'!AM169="","",'لصق اكسل الفورمز'!AM169)</f>
        <v/>
      </c>
      <c r="L174" s="526" t="str">
        <f>IF('لصق اكسل الفورمز'!AP169="","",'لصق اكسل الفورمز'!AP169)</f>
        <v/>
      </c>
      <c r="M174" s="510" t="str">
        <f>IF('لصق اكسل الفورمز'!AS169="","",'لصق اكسل الفورمز'!AS169)</f>
        <v/>
      </c>
      <c r="N174" s="526" t="str">
        <f>IF('لصق اكسل الفورمز'!AV169="","",'لصق اكسل الفورمز'!AV169)</f>
        <v/>
      </c>
      <c r="O174" s="510" t="str">
        <f>IF('لصق اكسل الفورمز'!AY169="","",'لصق اكسل الفورمز'!AY169)</f>
        <v/>
      </c>
      <c r="P174" s="526" t="str">
        <f>IF('لصق اكسل الفورمز'!BB169="","",'لصق اكسل الفورمز'!BB169)</f>
        <v/>
      </c>
      <c r="Q174" s="510" t="str">
        <f>IF('لصق اكسل الفورمز'!BE169="","",'لصق اكسل الفورمز'!BE169)</f>
        <v/>
      </c>
      <c r="R174" s="526" t="str">
        <f>IF('لصق اكسل الفورمز'!BH169="","",'لصق اكسل الفورمز'!BH169)</f>
        <v/>
      </c>
      <c r="S174" s="510" t="str">
        <f>IF('لصق اكسل الفورمز'!BK169="","",'لصق اكسل الفورمز'!BK169)</f>
        <v/>
      </c>
      <c r="T174" s="526" t="str">
        <f>IF('لصق اكسل الفورمز'!BN169="","",'لصق اكسل الفورمز'!BN169)</f>
        <v/>
      </c>
      <c r="U174" s="510" t="str">
        <f>IF('لصق اكسل الفورمز'!BQ169="","",'لصق اكسل الفورمز'!BQ169)</f>
        <v/>
      </c>
      <c r="V174" s="526" t="str">
        <f>IF('لصق اكسل الفورمز'!BT169="","",'لصق اكسل الفورمز'!BT169)</f>
        <v/>
      </c>
      <c r="W174" s="527" t="str">
        <f t="shared" si="518"/>
        <v/>
      </c>
      <c r="X174" s="510" t="str">
        <f t="shared" si="519"/>
        <v/>
      </c>
      <c r="Y174" s="564" t="str">
        <f t="shared" si="520"/>
        <v/>
      </c>
      <c r="AL174" s="20">
        <f t="shared" si="521"/>
        <v>0</v>
      </c>
      <c r="AM174" s="20">
        <f t="shared" si="522"/>
        <v>0</v>
      </c>
      <c r="AO174" s="20" t="str">
        <f t="shared" si="523"/>
        <v/>
      </c>
      <c r="AQ174" s="20" t="str">
        <f t="shared" si="671"/>
        <v/>
      </c>
      <c r="AR174" s="20" t="str">
        <f t="shared" si="524"/>
        <v/>
      </c>
      <c r="AS174" s="20" t="str">
        <f t="shared" si="525"/>
        <v/>
      </c>
      <c r="AT174" s="20" t="str">
        <f t="shared" si="526"/>
        <v/>
      </c>
      <c r="AU174" s="20" t="str">
        <f t="shared" si="527"/>
        <v/>
      </c>
      <c r="AV174" s="20" t="str">
        <f t="shared" si="528"/>
        <v/>
      </c>
      <c r="AW174" s="20" t="str">
        <f t="shared" si="529"/>
        <v/>
      </c>
      <c r="AX174" s="20" t="str">
        <f t="shared" si="530"/>
        <v/>
      </c>
      <c r="AY174" s="20" t="str">
        <f t="shared" si="531"/>
        <v/>
      </c>
      <c r="AZ174" s="20" t="str">
        <f t="shared" si="532"/>
        <v/>
      </c>
      <c r="BA174" s="20" t="str">
        <f t="shared" si="533"/>
        <v/>
      </c>
      <c r="BB174" s="20" t="str">
        <f t="shared" si="534"/>
        <v/>
      </c>
      <c r="BC174" s="20" t="str">
        <f t="shared" si="535"/>
        <v/>
      </c>
      <c r="BD174" s="20" t="str">
        <f t="shared" si="536"/>
        <v/>
      </c>
      <c r="BE174" s="20" t="str">
        <f t="shared" si="537"/>
        <v/>
      </c>
      <c r="BF174" s="20" t="str">
        <f t="shared" si="538"/>
        <v/>
      </c>
      <c r="BG174" s="20" t="str">
        <f t="shared" si="539"/>
        <v/>
      </c>
      <c r="BH174" s="20" t="str">
        <f t="shared" si="540"/>
        <v/>
      </c>
      <c r="BI174" s="20" t="str">
        <f t="shared" si="541"/>
        <v/>
      </c>
      <c r="BJ174" s="20" t="str">
        <f t="shared" si="542"/>
        <v/>
      </c>
      <c r="BL174" s="38" t="e">
        <f t="shared" si="543"/>
        <v>#DIV/0!</v>
      </c>
      <c r="BM174" s="4">
        <f t="shared" si="544"/>
        <v>0</v>
      </c>
      <c r="BN174" s="4">
        <f t="shared" si="545"/>
        <v>0</v>
      </c>
      <c r="BO174" s="4">
        <f t="shared" si="546"/>
        <v>0</v>
      </c>
      <c r="BP174" s="173" t="str">
        <f t="shared" si="547"/>
        <v/>
      </c>
      <c r="BQ174" s="4">
        <f t="shared" si="548"/>
        <v>0</v>
      </c>
      <c r="BT174" s="268" t="str">
        <f t="shared" si="549"/>
        <v/>
      </c>
      <c r="BU174" s="268" t="str">
        <f t="shared" si="550"/>
        <v/>
      </c>
      <c r="BX174" s="20">
        <f t="shared" si="551"/>
        <v>1</v>
      </c>
      <c r="CG174" s="20">
        <f t="shared" si="552"/>
        <v>0</v>
      </c>
      <c r="CH174" s="20" t="str">
        <f t="shared" si="708"/>
        <v/>
      </c>
      <c r="CI174" s="20" t="str">
        <f t="shared" si="709"/>
        <v/>
      </c>
      <c r="CJ174" s="20" t="str">
        <f t="shared" si="710"/>
        <v/>
      </c>
      <c r="CK174" s="20" t="str">
        <f t="shared" si="692"/>
        <v/>
      </c>
      <c r="CL174" s="20" t="str">
        <f t="shared" si="693"/>
        <v/>
      </c>
      <c r="CM174" s="20" t="str">
        <f t="shared" si="694"/>
        <v/>
      </c>
      <c r="CN174" s="20" t="str">
        <f t="shared" si="695"/>
        <v/>
      </c>
      <c r="CO174" s="20" t="str">
        <f t="shared" si="696"/>
        <v/>
      </c>
      <c r="CP174" s="20" t="str">
        <f t="shared" si="697"/>
        <v/>
      </c>
      <c r="CQ174" s="20" t="str">
        <f t="shared" si="698"/>
        <v/>
      </c>
      <c r="CR174" s="20" t="str">
        <f t="shared" si="699"/>
        <v/>
      </c>
      <c r="CS174" s="20" t="str">
        <f t="shared" si="700"/>
        <v/>
      </c>
      <c r="CT174" s="20" t="str">
        <f t="shared" si="701"/>
        <v/>
      </c>
      <c r="CU174" s="20" t="str">
        <f t="shared" si="702"/>
        <v/>
      </c>
      <c r="CV174" s="20" t="str">
        <f t="shared" si="703"/>
        <v/>
      </c>
      <c r="CW174" s="20" t="str">
        <f t="shared" si="704"/>
        <v/>
      </c>
      <c r="CX174" s="20" t="str">
        <f t="shared" si="705"/>
        <v/>
      </c>
      <c r="CY174" s="20" t="str">
        <f t="shared" si="706"/>
        <v/>
      </c>
      <c r="CZ174" s="20" t="str">
        <f t="shared" si="706"/>
        <v/>
      </c>
      <c r="BCU174" s="20" t="str">
        <f t="shared" si="553"/>
        <v/>
      </c>
      <c r="BCV174" s="20" t="str">
        <f t="shared" si="554"/>
        <v/>
      </c>
      <c r="BCW174" s="20" t="str">
        <f t="shared" si="555"/>
        <v/>
      </c>
      <c r="BCX174" s="20" t="str">
        <f t="shared" si="556"/>
        <v/>
      </c>
      <c r="BCY174" s="20" t="str">
        <f t="shared" si="557"/>
        <v/>
      </c>
      <c r="BCZ174" s="20" t="str">
        <f t="shared" si="558"/>
        <v/>
      </c>
      <c r="BDA174" s="20" t="str">
        <f t="shared" si="559"/>
        <v/>
      </c>
      <c r="BDB174" s="20" t="str">
        <f t="shared" si="560"/>
        <v/>
      </c>
      <c r="BDC174" s="20" t="str">
        <f t="shared" si="561"/>
        <v/>
      </c>
      <c r="BDD174" s="20" t="str">
        <f t="shared" si="562"/>
        <v/>
      </c>
      <c r="BDE174" s="20" t="str">
        <f t="shared" si="563"/>
        <v/>
      </c>
      <c r="BDF174" s="20" t="str">
        <f t="shared" si="564"/>
        <v/>
      </c>
      <c r="BDG174" s="20" t="str">
        <f t="shared" si="565"/>
        <v/>
      </c>
      <c r="BDH174" s="20" t="str">
        <f t="shared" si="566"/>
        <v/>
      </c>
      <c r="BDI174" s="20" t="str">
        <f t="shared" si="567"/>
        <v/>
      </c>
      <c r="BDJ174" s="20" t="str">
        <f t="shared" si="568"/>
        <v/>
      </c>
      <c r="BDK174" s="20" t="str">
        <f t="shared" si="569"/>
        <v/>
      </c>
      <c r="BDL174" s="20" t="str">
        <f t="shared" si="570"/>
        <v/>
      </c>
      <c r="BDM174" s="20" t="str">
        <f t="shared" si="571"/>
        <v/>
      </c>
      <c r="BDN174" s="20" t="str">
        <f t="shared" si="572"/>
        <v/>
      </c>
      <c r="BDO174" s="20" t="str">
        <f t="shared" si="573"/>
        <v/>
      </c>
      <c r="BDP174" s="20" t="str">
        <f t="shared" si="574"/>
        <v/>
      </c>
      <c r="BDQ174" s="20" t="str">
        <f t="shared" si="575"/>
        <v/>
      </c>
      <c r="BDR174" s="20" t="str">
        <f t="shared" si="576"/>
        <v/>
      </c>
      <c r="BDS174" s="20" t="str">
        <f t="shared" si="577"/>
        <v/>
      </c>
      <c r="BDT174" s="20" t="str">
        <f t="shared" si="578"/>
        <v/>
      </c>
      <c r="BDU174" s="20" t="str">
        <f t="shared" si="579"/>
        <v/>
      </c>
      <c r="BDV174" s="20" t="str">
        <f t="shared" si="580"/>
        <v/>
      </c>
      <c r="BDW174" s="20" t="str">
        <f t="shared" si="581"/>
        <v/>
      </c>
      <c r="BDX174" s="20" t="str">
        <f t="shared" si="582"/>
        <v/>
      </c>
      <c r="BDY174" s="20" t="str">
        <f t="shared" si="583"/>
        <v/>
      </c>
      <c r="BDZ174" s="20" t="str">
        <f t="shared" si="584"/>
        <v/>
      </c>
      <c r="BEA174" s="20" t="str">
        <f t="shared" si="585"/>
        <v/>
      </c>
      <c r="BEB174" s="20" t="str">
        <f t="shared" si="586"/>
        <v/>
      </c>
      <c r="BEC174" s="20" t="str">
        <f t="shared" si="587"/>
        <v/>
      </c>
      <c r="BED174" s="20" t="str">
        <f t="shared" si="588"/>
        <v/>
      </c>
      <c r="BEE174" s="20" t="str">
        <f t="shared" si="589"/>
        <v/>
      </c>
      <c r="BEF174" s="20" t="str">
        <f t="shared" si="590"/>
        <v/>
      </c>
      <c r="BEG174" s="20" t="str">
        <f t="shared" si="591"/>
        <v/>
      </c>
      <c r="BEH174" s="20" t="str">
        <f t="shared" si="592"/>
        <v/>
      </c>
      <c r="BEI174" s="20" t="str">
        <f t="shared" si="593"/>
        <v/>
      </c>
      <c r="BEJ174" s="20" t="str">
        <f t="shared" si="594"/>
        <v/>
      </c>
      <c r="BEK174" s="20" t="str">
        <f t="shared" si="595"/>
        <v/>
      </c>
      <c r="BEL174" s="20" t="str">
        <f t="shared" si="596"/>
        <v/>
      </c>
      <c r="BEM174" s="20" t="str">
        <f t="shared" si="597"/>
        <v/>
      </c>
      <c r="BEN174" s="20" t="str">
        <f t="shared" si="598"/>
        <v/>
      </c>
      <c r="BEO174" s="20" t="str">
        <f t="shared" si="599"/>
        <v/>
      </c>
      <c r="BEP174" s="20" t="str">
        <f t="shared" si="600"/>
        <v/>
      </c>
      <c r="BEQ174" s="20" t="str">
        <f t="shared" si="601"/>
        <v/>
      </c>
      <c r="BER174" s="20" t="str">
        <f t="shared" si="602"/>
        <v/>
      </c>
      <c r="BES174" s="20" t="str">
        <f t="shared" si="603"/>
        <v/>
      </c>
      <c r="BET174" s="20" t="str">
        <f t="shared" si="604"/>
        <v/>
      </c>
      <c r="BEU174" s="20" t="str">
        <f t="shared" si="605"/>
        <v/>
      </c>
      <c r="BEV174" s="20" t="str">
        <f t="shared" si="606"/>
        <v/>
      </c>
      <c r="BEW174" s="20" t="str">
        <f t="shared" si="607"/>
        <v/>
      </c>
      <c r="BEX174" s="20" t="str">
        <f t="shared" si="608"/>
        <v/>
      </c>
      <c r="BEY174" s="20" t="str">
        <f t="shared" si="609"/>
        <v/>
      </c>
      <c r="BEZ174" s="20" t="str">
        <f t="shared" si="610"/>
        <v/>
      </c>
      <c r="BFA174" s="20" t="str">
        <f t="shared" si="611"/>
        <v/>
      </c>
      <c r="BFB174" s="20" t="str">
        <f t="shared" si="612"/>
        <v/>
      </c>
      <c r="BFC174" s="20" t="str">
        <f t="shared" si="613"/>
        <v/>
      </c>
      <c r="BFD174" s="20" t="str">
        <f t="shared" si="614"/>
        <v/>
      </c>
      <c r="BFE174" s="20" t="str">
        <f t="shared" si="615"/>
        <v/>
      </c>
      <c r="BFF174" s="20" t="str">
        <f t="shared" si="616"/>
        <v/>
      </c>
      <c r="BFG174" s="20" t="str">
        <f t="shared" si="617"/>
        <v/>
      </c>
      <c r="BFH174" s="20" t="str">
        <f t="shared" si="618"/>
        <v/>
      </c>
      <c r="BFI174" s="20" t="str">
        <f t="shared" si="619"/>
        <v/>
      </c>
      <c r="BFJ174" s="20" t="str">
        <f t="shared" si="620"/>
        <v/>
      </c>
      <c r="BFK174" s="20" t="str">
        <f t="shared" si="621"/>
        <v/>
      </c>
      <c r="BFL174" s="20" t="str">
        <f t="shared" si="622"/>
        <v/>
      </c>
      <c r="BFM174" s="20" t="str">
        <f t="shared" si="623"/>
        <v/>
      </c>
      <c r="BFN174" s="20" t="str">
        <f t="shared" si="624"/>
        <v/>
      </c>
      <c r="BFO174" s="20" t="str">
        <f t="shared" si="625"/>
        <v/>
      </c>
      <c r="BFP174" s="20" t="str">
        <f t="shared" si="626"/>
        <v/>
      </c>
      <c r="BFQ174" s="20" t="str">
        <f t="shared" si="627"/>
        <v/>
      </c>
      <c r="BFR174" s="20" t="str">
        <f t="shared" si="628"/>
        <v/>
      </c>
      <c r="BFS174" s="20" t="str">
        <f t="shared" si="629"/>
        <v/>
      </c>
      <c r="BFT174" s="20" t="str">
        <f t="shared" si="630"/>
        <v/>
      </c>
      <c r="BFU174" s="20" t="str">
        <f t="shared" si="631"/>
        <v/>
      </c>
      <c r="BFV174" s="20" t="str">
        <f t="shared" si="632"/>
        <v/>
      </c>
      <c r="BFW174" s="20" t="str">
        <f t="shared" si="633"/>
        <v/>
      </c>
      <c r="BFX174" s="20" t="str">
        <f t="shared" si="634"/>
        <v/>
      </c>
      <c r="BFY174" s="20" t="str">
        <f t="shared" si="635"/>
        <v/>
      </c>
      <c r="BFZ174" s="20" t="str">
        <f t="shared" si="636"/>
        <v/>
      </c>
      <c r="BGA174" s="20" t="str">
        <f t="shared" si="637"/>
        <v/>
      </c>
      <c r="BGB174" s="20" t="str">
        <f t="shared" si="638"/>
        <v/>
      </c>
      <c r="BGC174" s="20" t="str">
        <f t="shared" si="639"/>
        <v/>
      </c>
      <c r="BGD174" s="20" t="str">
        <f t="shared" si="640"/>
        <v/>
      </c>
      <c r="BGE174" s="20" t="str">
        <f t="shared" si="641"/>
        <v/>
      </c>
      <c r="BGF174" s="20" t="str">
        <f t="shared" si="642"/>
        <v/>
      </c>
      <c r="BGG174" s="20" t="str">
        <f t="shared" si="643"/>
        <v/>
      </c>
      <c r="BGH174" s="20" t="str">
        <f t="shared" si="644"/>
        <v/>
      </c>
      <c r="BGI174" s="20" t="str">
        <f t="shared" si="645"/>
        <v/>
      </c>
      <c r="BGJ174" s="20" t="str">
        <f t="shared" si="646"/>
        <v/>
      </c>
      <c r="BGK174" s="20" t="str">
        <f t="shared" si="647"/>
        <v/>
      </c>
      <c r="BGL174" s="20" t="str">
        <f t="shared" si="648"/>
        <v/>
      </c>
      <c r="BGM174" s="20" t="str">
        <f t="shared" si="649"/>
        <v/>
      </c>
      <c r="BGN174" s="20" t="str">
        <f t="shared" si="650"/>
        <v/>
      </c>
      <c r="BGO174" s="20" t="str">
        <f t="shared" si="651"/>
        <v/>
      </c>
      <c r="BGP174" s="20" t="str">
        <f t="shared" si="652"/>
        <v/>
      </c>
      <c r="BGQ174" s="20" t="str">
        <f t="shared" si="653"/>
        <v/>
      </c>
      <c r="BGR174" s="20" t="str">
        <f t="shared" si="654"/>
        <v/>
      </c>
      <c r="BGS174" s="20" t="str">
        <f t="shared" si="655"/>
        <v/>
      </c>
      <c r="BGT174" s="20" t="str">
        <f t="shared" si="656"/>
        <v/>
      </c>
      <c r="BGU174" s="20" t="str">
        <f t="shared" si="657"/>
        <v/>
      </c>
      <c r="BGV174" s="20" t="str">
        <f t="shared" si="658"/>
        <v/>
      </c>
      <c r="BGW174" s="20" t="str">
        <f t="shared" si="659"/>
        <v/>
      </c>
      <c r="BGX174" s="20" t="str">
        <f t="shared" si="660"/>
        <v/>
      </c>
      <c r="BGY174" s="20" t="str">
        <f t="shared" si="661"/>
        <v/>
      </c>
      <c r="BGZ174" s="20" t="str">
        <f t="shared" si="662"/>
        <v/>
      </c>
      <c r="BHA174" s="20" t="str">
        <f t="shared" si="663"/>
        <v/>
      </c>
      <c r="BHB174" s="20" t="str">
        <f t="shared" si="664"/>
        <v/>
      </c>
      <c r="BHC174" s="20" t="str">
        <f t="shared" si="665"/>
        <v/>
      </c>
      <c r="BHD174" s="20" t="str">
        <f t="shared" si="666"/>
        <v/>
      </c>
      <c r="BHE174" s="20" t="str">
        <f t="shared" si="667"/>
        <v/>
      </c>
      <c r="BHF174" s="20" t="str">
        <f t="shared" si="668"/>
        <v/>
      </c>
      <c r="BHG174" s="20" t="str">
        <f t="shared" si="669"/>
        <v/>
      </c>
      <c r="BHJ174" s="20" t="str">
        <f t="shared" si="670"/>
        <v/>
      </c>
      <c r="BHL174" s="20" t="str">
        <f t="shared" si="712"/>
        <v/>
      </c>
      <c r="BHM174" s="20" t="str">
        <f t="shared" si="712"/>
        <v/>
      </c>
      <c r="BHN174" s="20" t="str">
        <f t="shared" si="712"/>
        <v/>
      </c>
      <c r="BHO174" s="20" t="str">
        <f t="shared" si="712"/>
        <v/>
      </c>
      <c r="BHP174" s="20" t="str">
        <f t="shared" si="712"/>
        <v/>
      </c>
      <c r="BHQ174" s="20" t="str">
        <f t="shared" si="712"/>
        <v/>
      </c>
      <c r="BHR174" s="20" t="str">
        <f t="shared" si="712"/>
        <v/>
      </c>
      <c r="BHS174" s="20" t="str">
        <f t="shared" si="712"/>
        <v/>
      </c>
      <c r="BHT174" s="20" t="str">
        <f t="shared" si="712"/>
        <v/>
      </c>
      <c r="BHU174" s="20" t="str">
        <f t="shared" si="712"/>
        <v/>
      </c>
      <c r="BHV174" s="20" t="str">
        <f t="shared" si="712"/>
        <v/>
      </c>
      <c r="BHW174" s="20" t="str">
        <f t="shared" si="712"/>
        <v/>
      </c>
      <c r="BHX174" s="20" t="str">
        <f t="shared" si="712"/>
        <v/>
      </c>
      <c r="BHY174" s="20" t="str">
        <f t="shared" si="712"/>
        <v/>
      </c>
      <c r="BHZ174" s="20" t="str">
        <f t="shared" si="712"/>
        <v/>
      </c>
      <c r="BIA174" s="20" t="str">
        <f t="shared" si="712"/>
        <v/>
      </c>
      <c r="BIB174" s="20" t="str">
        <f t="shared" si="711"/>
        <v/>
      </c>
      <c r="BIC174" s="20" t="str">
        <f t="shared" si="711"/>
        <v/>
      </c>
      <c r="BID174" s="20" t="str">
        <f t="shared" si="711"/>
        <v/>
      </c>
      <c r="BIE174" s="20" t="str">
        <f t="shared" si="711"/>
        <v/>
      </c>
    </row>
    <row r="175" spans="2:104 1303:1591" ht="14.5">
      <c r="B175" s="510" t="str">
        <f>IF('لصق اكسل الفورمز'!E170="","",'لصق اكسل الفورمز'!E170)</f>
        <v/>
      </c>
      <c r="C175" s="510"/>
      <c r="D175" s="526" t="str">
        <f>IF('لصق اكسل الفورمز'!R170="","",'لصق اكسل الفورمز'!R170)</f>
        <v/>
      </c>
      <c r="E175" s="510" t="str">
        <f>IF('لصق اكسل الفورمز'!U170="","",'لصق اكسل الفورمز'!U170)</f>
        <v/>
      </c>
      <c r="F175" s="526" t="str">
        <f>IF('لصق اكسل الفورمز'!X170="","",'لصق اكسل الفورمز'!X170)</f>
        <v/>
      </c>
      <c r="G175" s="510" t="str">
        <f>IF('لصق اكسل الفورمز'!AA170="","",'لصق اكسل الفورمز'!AA170)</f>
        <v/>
      </c>
      <c r="H175" s="526" t="str">
        <f>IF('لصق اكسل الفورمز'!AD170="","",'لصق اكسل الفورمز'!AD170)</f>
        <v/>
      </c>
      <c r="I175" s="510" t="str">
        <f>IF('لصق اكسل الفورمز'!AG170="","",'لصق اكسل الفورمز'!AG170)</f>
        <v/>
      </c>
      <c r="J175" s="526" t="str">
        <f>IF('لصق اكسل الفورمز'!AJ170="","",'لصق اكسل الفورمز'!AJ170)</f>
        <v/>
      </c>
      <c r="K175" s="510" t="str">
        <f>IF('لصق اكسل الفورمز'!AM170="","",'لصق اكسل الفورمز'!AM170)</f>
        <v/>
      </c>
      <c r="L175" s="526" t="str">
        <f>IF('لصق اكسل الفورمز'!AP170="","",'لصق اكسل الفورمز'!AP170)</f>
        <v/>
      </c>
      <c r="M175" s="510" t="str">
        <f>IF('لصق اكسل الفورمز'!AS170="","",'لصق اكسل الفورمز'!AS170)</f>
        <v/>
      </c>
      <c r="N175" s="526" t="str">
        <f>IF('لصق اكسل الفورمز'!AV170="","",'لصق اكسل الفورمز'!AV170)</f>
        <v/>
      </c>
      <c r="O175" s="510" t="str">
        <f>IF('لصق اكسل الفورمز'!AY170="","",'لصق اكسل الفورمز'!AY170)</f>
        <v/>
      </c>
      <c r="P175" s="526" t="str">
        <f>IF('لصق اكسل الفورمز'!BB170="","",'لصق اكسل الفورمز'!BB170)</f>
        <v/>
      </c>
      <c r="Q175" s="510" t="str">
        <f>IF('لصق اكسل الفورمز'!BE170="","",'لصق اكسل الفورمز'!BE170)</f>
        <v/>
      </c>
      <c r="R175" s="526" t="str">
        <f>IF('لصق اكسل الفورمز'!BH170="","",'لصق اكسل الفورمز'!BH170)</f>
        <v/>
      </c>
      <c r="S175" s="510" t="str">
        <f>IF('لصق اكسل الفورمز'!BK170="","",'لصق اكسل الفورمز'!BK170)</f>
        <v/>
      </c>
      <c r="T175" s="526" t="str">
        <f>IF('لصق اكسل الفورمز'!BN170="","",'لصق اكسل الفورمز'!BN170)</f>
        <v/>
      </c>
      <c r="U175" s="510" t="str">
        <f>IF('لصق اكسل الفورمز'!BQ170="","",'لصق اكسل الفورمز'!BQ170)</f>
        <v/>
      </c>
      <c r="V175" s="526" t="str">
        <f>IF('لصق اكسل الفورمز'!BT170="","",'لصق اكسل الفورمز'!BT170)</f>
        <v/>
      </c>
      <c r="W175" s="527" t="str">
        <f t="shared" si="518"/>
        <v/>
      </c>
      <c r="X175" s="510" t="str">
        <f t="shared" si="519"/>
        <v/>
      </c>
      <c r="Y175" s="564" t="str">
        <f t="shared" si="520"/>
        <v/>
      </c>
      <c r="AL175" s="20">
        <f t="shared" si="521"/>
        <v>0</v>
      </c>
      <c r="AM175" s="20">
        <f t="shared" si="522"/>
        <v>0</v>
      </c>
      <c r="AO175" s="20" t="str">
        <f t="shared" si="523"/>
        <v/>
      </c>
      <c r="AQ175" s="20" t="str">
        <f t="shared" si="671"/>
        <v/>
      </c>
      <c r="AR175" s="20" t="str">
        <f t="shared" si="524"/>
        <v/>
      </c>
      <c r="AS175" s="20" t="str">
        <f t="shared" si="525"/>
        <v/>
      </c>
      <c r="AT175" s="20" t="str">
        <f t="shared" si="526"/>
        <v/>
      </c>
      <c r="AU175" s="20" t="str">
        <f t="shared" si="527"/>
        <v/>
      </c>
      <c r="AV175" s="20" t="str">
        <f t="shared" si="528"/>
        <v/>
      </c>
      <c r="AW175" s="20" t="str">
        <f t="shared" si="529"/>
        <v/>
      </c>
      <c r="AX175" s="20" t="str">
        <f t="shared" si="530"/>
        <v/>
      </c>
      <c r="AY175" s="20" t="str">
        <f t="shared" si="531"/>
        <v/>
      </c>
      <c r="AZ175" s="20" t="str">
        <f t="shared" si="532"/>
        <v/>
      </c>
      <c r="BA175" s="20" t="str">
        <f t="shared" si="533"/>
        <v/>
      </c>
      <c r="BB175" s="20" t="str">
        <f t="shared" si="534"/>
        <v/>
      </c>
      <c r="BC175" s="20" t="str">
        <f t="shared" si="535"/>
        <v/>
      </c>
      <c r="BD175" s="20" t="str">
        <f t="shared" si="536"/>
        <v/>
      </c>
      <c r="BE175" s="20" t="str">
        <f t="shared" si="537"/>
        <v/>
      </c>
      <c r="BF175" s="20" t="str">
        <f t="shared" si="538"/>
        <v/>
      </c>
      <c r="BG175" s="20" t="str">
        <f t="shared" si="539"/>
        <v/>
      </c>
      <c r="BH175" s="20" t="str">
        <f t="shared" si="540"/>
        <v/>
      </c>
      <c r="BI175" s="20" t="str">
        <f t="shared" si="541"/>
        <v/>
      </c>
      <c r="BJ175" s="20" t="str">
        <f t="shared" si="542"/>
        <v/>
      </c>
      <c r="BL175" s="38" t="e">
        <f t="shared" si="543"/>
        <v>#DIV/0!</v>
      </c>
      <c r="BM175" s="4">
        <f t="shared" si="544"/>
        <v>0</v>
      </c>
      <c r="BN175" s="4">
        <f t="shared" si="545"/>
        <v>0</v>
      </c>
      <c r="BO175" s="4">
        <f t="shared" si="546"/>
        <v>0</v>
      </c>
      <c r="BP175" s="173" t="str">
        <f t="shared" si="547"/>
        <v/>
      </c>
      <c r="BQ175" s="4">
        <f t="shared" si="548"/>
        <v>0</v>
      </c>
      <c r="BT175" s="268" t="str">
        <f t="shared" si="549"/>
        <v/>
      </c>
      <c r="BU175" s="268" t="str">
        <f t="shared" si="550"/>
        <v/>
      </c>
      <c r="BX175" s="20">
        <f t="shared" si="551"/>
        <v>1</v>
      </c>
      <c r="CG175" s="20">
        <f t="shared" si="552"/>
        <v>0</v>
      </c>
      <c r="CH175" s="20" t="str">
        <f t="shared" si="708"/>
        <v/>
      </c>
      <c r="CI175" s="20" t="str">
        <f t="shared" si="709"/>
        <v/>
      </c>
      <c r="CJ175" s="20" t="str">
        <f t="shared" si="710"/>
        <v/>
      </c>
      <c r="CK175" s="20" t="str">
        <f t="shared" si="692"/>
        <v/>
      </c>
      <c r="CL175" s="20" t="str">
        <f t="shared" si="693"/>
        <v/>
      </c>
      <c r="CM175" s="20" t="str">
        <f t="shared" si="694"/>
        <v/>
      </c>
      <c r="CN175" s="20" t="str">
        <f t="shared" si="695"/>
        <v/>
      </c>
      <c r="CO175" s="20" t="str">
        <f t="shared" si="696"/>
        <v/>
      </c>
      <c r="CP175" s="20" t="str">
        <f t="shared" si="697"/>
        <v/>
      </c>
      <c r="CQ175" s="20" t="str">
        <f t="shared" si="698"/>
        <v/>
      </c>
      <c r="CR175" s="20" t="str">
        <f t="shared" si="699"/>
        <v/>
      </c>
      <c r="CS175" s="20" t="str">
        <f t="shared" si="700"/>
        <v/>
      </c>
      <c r="CT175" s="20" t="str">
        <f t="shared" si="701"/>
        <v/>
      </c>
      <c r="CU175" s="20" t="str">
        <f t="shared" si="702"/>
        <v/>
      </c>
      <c r="CV175" s="20" t="str">
        <f t="shared" si="703"/>
        <v/>
      </c>
      <c r="CW175" s="20" t="str">
        <f t="shared" si="704"/>
        <v/>
      </c>
      <c r="CX175" s="20" t="str">
        <f t="shared" si="705"/>
        <v/>
      </c>
      <c r="CY175" s="20" t="str">
        <f t="shared" si="706"/>
        <v/>
      </c>
      <c r="CZ175" s="20" t="str">
        <f t="shared" si="706"/>
        <v/>
      </c>
      <c r="BCU175" s="20" t="str">
        <f t="shared" si="553"/>
        <v/>
      </c>
      <c r="BCV175" s="20" t="str">
        <f t="shared" si="554"/>
        <v/>
      </c>
      <c r="BCW175" s="20" t="str">
        <f t="shared" si="555"/>
        <v/>
      </c>
      <c r="BCX175" s="20" t="str">
        <f t="shared" si="556"/>
        <v/>
      </c>
      <c r="BCY175" s="20" t="str">
        <f t="shared" si="557"/>
        <v/>
      </c>
      <c r="BCZ175" s="20" t="str">
        <f t="shared" si="558"/>
        <v/>
      </c>
      <c r="BDA175" s="20" t="str">
        <f t="shared" si="559"/>
        <v/>
      </c>
      <c r="BDB175" s="20" t="str">
        <f t="shared" si="560"/>
        <v/>
      </c>
      <c r="BDC175" s="20" t="str">
        <f t="shared" si="561"/>
        <v/>
      </c>
      <c r="BDD175" s="20" t="str">
        <f t="shared" si="562"/>
        <v/>
      </c>
      <c r="BDE175" s="20" t="str">
        <f t="shared" si="563"/>
        <v/>
      </c>
      <c r="BDF175" s="20" t="str">
        <f t="shared" si="564"/>
        <v/>
      </c>
      <c r="BDG175" s="20" t="str">
        <f t="shared" si="565"/>
        <v/>
      </c>
      <c r="BDH175" s="20" t="str">
        <f t="shared" si="566"/>
        <v/>
      </c>
      <c r="BDI175" s="20" t="str">
        <f t="shared" si="567"/>
        <v/>
      </c>
      <c r="BDJ175" s="20" t="str">
        <f t="shared" si="568"/>
        <v/>
      </c>
      <c r="BDK175" s="20" t="str">
        <f t="shared" si="569"/>
        <v/>
      </c>
      <c r="BDL175" s="20" t="str">
        <f t="shared" si="570"/>
        <v/>
      </c>
      <c r="BDM175" s="20" t="str">
        <f t="shared" si="571"/>
        <v/>
      </c>
      <c r="BDN175" s="20" t="str">
        <f t="shared" si="572"/>
        <v/>
      </c>
      <c r="BDO175" s="20" t="str">
        <f t="shared" si="573"/>
        <v/>
      </c>
      <c r="BDP175" s="20" t="str">
        <f t="shared" si="574"/>
        <v/>
      </c>
      <c r="BDQ175" s="20" t="str">
        <f t="shared" si="575"/>
        <v/>
      </c>
      <c r="BDR175" s="20" t="str">
        <f t="shared" si="576"/>
        <v/>
      </c>
      <c r="BDS175" s="20" t="str">
        <f t="shared" si="577"/>
        <v/>
      </c>
      <c r="BDT175" s="20" t="str">
        <f t="shared" si="578"/>
        <v/>
      </c>
      <c r="BDU175" s="20" t="str">
        <f t="shared" si="579"/>
        <v/>
      </c>
      <c r="BDV175" s="20" t="str">
        <f t="shared" si="580"/>
        <v/>
      </c>
      <c r="BDW175" s="20" t="str">
        <f t="shared" si="581"/>
        <v/>
      </c>
      <c r="BDX175" s="20" t="str">
        <f t="shared" si="582"/>
        <v/>
      </c>
      <c r="BDY175" s="20" t="str">
        <f t="shared" si="583"/>
        <v/>
      </c>
      <c r="BDZ175" s="20" t="str">
        <f t="shared" si="584"/>
        <v/>
      </c>
      <c r="BEA175" s="20" t="str">
        <f t="shared" si="585"/>
        <v/>
      </c>
      <c r="BEB175" s="20" t="str">
        <f t="shared" si="586"/>
        <v/>
      </c>
      <c r="BEC175" s="20" t="str">
        <f t="shared" si="587"/>
        <v/>
      </c>
      <c r="BED175" s="20" t="str">
        <f t="shared" si="588"/>
        <v/>
      </c>
      <c r="BEE175" s="20" t="str">
        <f t="shared" si="589"/>
        <v/>
      </c>
      <c r="BEF175" s="20" t="str">
        <f t="shared" si="590"/>
        <v/>
      </c>
      <c r="BEG175" s="20" t="str">
        <f t="shared" si="591"/>
        <v/>
      </c>
      <c r="BEH175" s="20" t="str">
        <f t="shared" si="592"/>
        <v/>
      </c>
      <c r="BEI175" s="20" t="str">
        <f t="shared" si="593"/>
        <v/>
      </c>
      <c r="BEJ175" s="20" t="str">
        <f t="shared" si="594"/>
        <v/>
      </c>
      <c r="BEK175" s="20" t="str">
        <f t="shared" si="595"/>
        <v/>
      </c>
      <c r="BEL175" s="20" t="str">
        <f t="shared" si="596"/>
        <v/>
      </c>
      <c r="BEM175" s="20" t="str">
        <f t="shared" si="597"/>
        <v/>
      </c>
      <c r="BEN175" s="20" t="str">
        <f t="shared" si="598"/>
        <v/>
      </c>
      <c r="BEO175" s="20" t="str">
        <f t="shared" si="599"/>
        <v/>
      </c>
      <c r="BEP175" s="20" t="str">
        <f t="shared" si="600"/>
        <v/>
      </c>
      <c r="BEQ175" s="20" t="str">
        <f t="shared" si="601"/>
        <v/>
      </c>
      <c r="BER175" s="20" t="str">
        <f t="shared" si="602"/>
        <v/>
      </c>
      <c r="BES175" s="20" t="str">
        <f t="shared" si="603"/>
        <v/>
      </c>
      <c r="BET175" s="20" t="str">
        <f t="shared" si="604"/>
        <v/>
      </c>
      <c r="BEU175" s="20" t="str">
        <f t="shared" si="605"/>
        <v/>
      </c>
      <c r="BEV175" s="20" t="str">
        <f t="shared" si="606"/>
        <v/>
      </c>
      <c r="BEW175" s="20" t="str">
        <f t="shared" si="607"/>
        <v/>
      </c>
      <c r="BEX175" s="20" t="str">
        <f t="shared" si="608"/>
        <v/>
      </c>
      <c r="BEY175" s="20" t="str">
        <f t="shared" si="609"/>
        <v/>
      </c>
      <c r="BEZ175" s="20" t="str">
        <f t="shared" si="610"/>
        <v/>
      </c>
      <c r="BFA175" s="20" t="str">
        <f t="shared" si="611"/>
        <v/>
      </c>
      <c r="BFB175" s="20" t="str">
        <f t="shared" si="612"/>
        <v/>
      </c>
      <c r="BFC175" s="20" t="str">
        <f t="shared" si="613"/>
        <v/>
      </c>
      <c r="BFD175" s="20" t="str">
        <f t="shared" si="614"/>
        <v/>
      </c>
      <c r="BFE175" s="20" t="str">
        <f t="shared" si="615"/>
        <v/>
      </c>
      <c r="BFF175" s="20" t="str">
        <f t="shared" si="616"/>
        <v/>
      </c>
      <c r="BFG175" s="20" t="str">
        <f t="shared" si="617"/>
        <v/>
      </c>
      <c r="BFH175" s="20" t="str">
        <f t="shared" si="618"/>
        <v/>
      </c>
      <c r="BFI175" s="20" t="str">
        <f t="shared" si="619"/>
        <v/>
      </c>
      <c r="BFJ175" s="20" t="str">
        <f t="shared" si="620"/>
        <v/>
      </c>
      <c r="BFK175" s="20" t="str">
        <f t="shared" si="621"/>
        <v/>
      </c>
      <c r="BFL175" s="20" t="str">
        <f t="shared" si="622"/>
        <v/>
      </c>
      <c r="BFM175" s="20" t="str">
        <f t="shared" si="623"/>
        <v/>
      </c>
      <c r="BFN175" s="20" t="str">
        <f t="shared" si="624"/>
        <v/>
      </c>
      <c r="BFO175" s="20" t="str">
        <f t="shared" si="625"/>
        <v/>
      </c>
      <c r="BFP175" s="20" t="str">
        <f t="shared" si="626"/>
        <v/>
      </c>
      <c r="BFQ175" s="20" t="str">
        <f t="shared" si="627"/>
        <v/>
      </c>
      <c r="BFR175" s="20" t="str">
        <f t="shared" si="628"/>
        <v/>
      </c>
      <c r="BFS175" s="20" t="str">
        <f t="shared" si="629"/>
        <v/>
      </c>
      <c r="BFT175" s="20" t="str">
        <f t="shared" si="630"/>
        <v/>
      </c>
      <c r="BFU175" s="20" t="str">
        <f t="shared" si="631"/>
        <v/>
      </c>
      <c r="BFV175" s="20" t="str">
        <f t="shared" si="632"/>
        <v/>
      </c>
      <c r="BFW175" s="20" t="str">
        <f t="shared" si="633"/>
        <v/>
      </c>
      <c r="BFX175" s="20" t="str">
        <f t="shared" si="634"/>
        <v/>
      </c>
      <c r="BFY175" s="20" t="str">
        <f t="shared" si="635"/>
        <v/>
      </c>
      <c r="BFZ175" s="20" t="str">
        <f t="shared" si="636"/>
        <v/>
      </c>
      <c r="BGA175" s="20" t="str">
        <f t="shared" si="637"/>
        <v/>
      </c>
      <c r="BGB175" s="20" t="str">
        <f t="shared" si="638"/>
        <v/>
      </c>
      <c r="BGC175" s="20" t="str">
        <f t="shared" si="639"/>
        <v/>
      </c>
      <c r="BGD175" s="20" t="str">
        <f t="shared" si="640"/>
        <v/>
      </c>
      <c r="BGE175" s="20" t="str">
        <f t="shared" si="641"/>
        <v/>
      </c>
      <c r="BGF175" s="20" t="str">
        <f t="shared" si="642"/>
        <v/>
      </c>
      <c r="BGG175" s="20" t="str">
        <f t="shared" si="643"/>
        <v/>
      </c>
      <c r="BGH175" s="20" t="str">
        <f t="shared" si="644"/>
        <v/>
      </c>
      <c r="BGI175" s="20" t="str">
        <f t="shared" si="645"/>
        <v/>
      </c>
      <c r="BGJ175" s="20" t="str">
        <f t="shared" si="646"/>
        <v/>
      </c>
      <c r="BGK175" s="20" t="str">
        <f t="shared" si="647"/>
        <v/>
      </c>
      <c r="BGL175" s="20" t="str">
        <f t="shared" si="648"/>
        <v/>
      </c>
      <c r="BGM175" s="20" t="str">
        <f t="shared" si="649"/>
        <v/>
      </c>
      <c r="BGN175" s="20" t="str">
        <f t="shared" si="650"/>
        <v/>
      </c>
      <c r="BGO175" s="20" t="str">
        <f t="shared" si="651"/>
        <v/>
      </c>
      <c r="BGP175" s="20" t="str">
        <f t="shared" si="652"/>
        <v/>
      </c>
      <c r="BGQ175" s="20" t="str">
        <f t="shared" si="653"/>
        <v/>
      </c>
      <c r="BGR175" s="20" t="str">
        <f t="shared" si="654"/>
        <v/>
      </c>
      <c r="BGS175" s="20" t="str">
        <f t="shared" si="655"/>
        <v/>
      </c>
      <c r="BGT175" s="20" t="str">
        <f t="shared" si="656"/>
        <v/>
      </c>
      <c r="BGU175" s="20" t="str">
        <f t="shared" si="657"/>
        <v/>
      </c>
      <c r="BGV175" s="20" t="str">
        <f t="shared" si="658"/>
        <v/>
      </c>
      <c r="BGW175" s="20" t="str">
        <f t="shared" si="659"/>
        <v/>
      </c>
      <c r="BGX175" s="20" t="str">
        <f t="shared" si="660"/>
        <v/>
      </c>
      <c r="BGY175" s="20" t="str">
        <f t="shared" si="661"/>
        <v/>
      </c>
      <c r="BGZ175" s="20" t="str">
        <f t="shared" si="662"/>
        <v/>
      </c>
      <c r="BHA175" s="20" t="str">
        <f t="shared" si="663"/>
        <v/>
      </c>
      <c r="BHB175" s="20" t="str">
        <f t="shared" si="664"/>
        <v/>
      </c>
      <c r="BHC175" s="20" t="str">
        <f t="shared" si="665"/>
        <v/>
      </c>
      <c r="BHD175" s="20" t="str">
        <f t="shared" si="666"/>
        <v/>
      </c>
      <c r="BHE175" s="20" t="str">
        <f t="shared" si="667"/>
        <v/>
      </c>
      <c r="BHF175" s="20" t="str">
        <f t="shared" si="668"/>
        <v/>
      </c>
      <c r="BHG175" s="20" t="str">
        <f t="shared" si="669"/>
        <v/>
      </c>
      <c r="BHJ175" s="20" t="str">
        <f t="shared" si="670"/>
        <v/>
      </c>
      <c r="BHL175" s="20" t="str">
        <f t="shared" si="712"/>
        <v/>
      </c>
      <c r="BHM175" s="20" t="str">
        <f t="shared" si="712"/>
        <v/>
      </c>
      <c r="BHN175" s="20" t="str">
        <f t="shared" si="712"/>
        <v/>
      </c>
      <c r="BHO175" s="20" t="str">
        <f t="shared" si="712"/>
        <v/>
      </c>
      <c r="BHP175" s="20" t="str">
        <f t="shared" si="712"/>
        <v/>
      </c>
      <c r="BHQ175" s="20" t="str">
        <f t="shared" si="712"/>
        <v/>
      </c>
      <c r="BHR175" s="20" t="str">
        <f t="shared" si="712"/>
        <v/>
      </c>
      <c r="BHS175" s="20" t="str">
        <f t="shared" si="712"/>
        <v/>
      </c>
      <c r="BHT175" s="20" t="str">
        <f t="shared" si="712"/>
        <v/>
      </c>
      <c r="BHU175" s="20" t="str">
        <f t="shared" si="712"/>
        <v/>
      </c>
      <c r="BHV175" s="20" t="str">
        <f t="shared" si="712"/>
        <v/>
      </c>
      <c r="BHW175" s="20" t="str">
        <f t="shared" si="712"/>
        <v/>
      </c>
      <c r="BHX175" s="20" t="str">
        <f t="shared" si="712"/>
        <v/>
      </c>
      <c r="BHY175" s="20" t="str">
        <f t="shared" si="712"/>
        <v/>
      </c>
      <c r="BHZ175" s="20" t="str">
        <f t="shared" si="712"/>
        <v/>
      </c>
      <c r="BIA175" s="20" t="str">
        <f t="shared" si="712"/>
        <v/>
      </c>
      <c r="BIB175" s="20" t="str">
        <f t="shared" si="711"/>
        <v/>
      </c>
      <c r="BIC175" s="20" t="str">
        <f t="shared" si="711"/>
        <v/>
      </c>
      <c r="BID175" s="20" t="str">
        <f t="shared" si="711"/>
        <v/>
      </c>
      <c r="BIE175" s="20" t="str">
        <f t="shared" si="711"/>
        <v/>
      </c>
    </row>
    <row r="176" spans="2:104 1303:1591" ht="14.5">
      <c r="B176" s="510" t="str">
        <f>IF('لصق اكسل الفورمز'!E171="","",'لصق اكسل الفورمز'!E171)</f>
        <v/>
      </c>
      <c r="C176" s="510"/>
      <c r="D176" s="526" t="str">
        <f>IF('لصق اكسل الفورمز'!R171="","",'لصق اكسل الفورمز'!R171)</f>
        <v/>
      </c>
      <c r="E176" s="510" t="str">
        <f>IF('لصق اكسل الفورمز'!U171="","",'لصق اكسل الفورمز'!U171)</f>
        <v/>
      </c>
      <c r="F176" s="526" t="str">
        <f>IF('لصق اكسل الفورمز'!X171="","",'لصق اكسل الفورمز'!X171)</f>
        <v/>
      </c>
      <c r="G176" s="510" t="str">
        <f>IF('لصق اكسل الفورمز'!AA171="","",'لصق اكسل الفورمز'!AA171)</f>
        <v/>
      </c>
      <c r="H176" s="526" t="str">
        <f>IF('لصق اكسل الفورمز'!AD171="","",'لصق اكسل الفورمز'!AD171)</f>
        <v/>
      </c>
      <c r="I176" s="510" t="str">
        <f>IF('لصق اكسل الفورمز'!AG171="","",'لصق اكسل الفورمز'!AG171)</f>
        <v/>
      </c>
      <c r="J176" s="526" t="str">
        <f>IF('لصق اكسل الفورمز'!AJ171="","",'لصق اكسل الفورمز'!AJ171)</f>
        <v/>
      </c>
      <c r="K176" s="510" t="str">
        <f>IF('لصق اكسل الفورمز'!AM171="","",'لصق اكسل الفورمز'!AM171)</f>
        <v/>
      </c>
      <c r="L176" s="526" t="str">
        <f>IF('لصق اكسل الفورمز'!AP171="","",'لصق اكسل الفورمز'!AP171)</f>
        <v/>
      </c>
      <c r="M176" s="510" t="str">
        <f>IF('لصق اكسل الفورمز'!AS171="","",'لصق اكسل الفورمز'!AS171)</f>
        <v/>
      </c>
      <c r="N176" s="526" t="str">
        <f>IF('لصق اكسل الفورمز'!AV171="","",'لصق اكسل الفورمز'!AV171)</f>
        <v/>
      </c>
      <c r="O176" s="510" t="str">
        <f>IF('لصق اكسل الفورمز'!AY171="","",'لصق اكسل الفورمز'!AY171)</f>
        <v/>
      </c>
      <c r="P176" s="526" t="str">
        <f>IF('لصق اكسل الفورمز'!BB171="","",'لصق اكسل الفورمز'!BB171)</f>
        <v/>
      </c>
      <c r="Q176" s="510" t="str">
        <f>IF('لصق اكسل الفورمز'!BE171="","",'لصق اكسل الفورمز'!BE171)</f>
        <v/>
      </c>
      <c r="R176" s="526" t="str">
        <f>IF('لصق اكسل الفورمز'!BH171="","",'لصق اكسل الفورمز'!BH171)</f>
        <v/>
      </c>
      <c r="S176" s="510" t="str">
        <f>IF('لصق اكسل الفورمز'!BK171="","",'لصق اكسل الفورمز'!BK171)</f>
        <v/>
      </c>
      <c r="T176" s="526" t="str">
        <f>IF('لصق اكسل الفورمز'!BN171="","",'لصق اكسل الفورمز'!BN171)</f>
        <v/>
      </c>
      <c r="U176" s="510" t="str">
        <f>IF('لصق اكسل الفورمز'!BQ171="","",'لصق اكسل الفورمز'!BQ171)</f>
        <v/>
      </c>
      <c r="V176" s="526" t="str">
        <f>IF('لصق اكسل الفورمز'!BT171="","",'لصق اكسل الفورمز'!BT171)</f>
        <v/>
      </c>
      <c r="W176" s="527" t="str">
        <f t="shared" si="518"/>
        <v/>
      </c>
      <c r="X176" s="510" t="str">
        <f t="shared" si="519"/>
        <v/>
      </c>
      <c r="Y176" s="564" t="str">
        <f t="shared" si="520"/>
        <v/>
      </c>
      <c r="AL176" s="20">
        <f t="shared" si="521"/>
        <v>0</v>
      </c>
      <c r="AM176" s="20">
        <f t="shared" si="522"/>
        <v>0</v>
      </c>
      <c r="AO176" s="20" t="str">
        <f t="shared" si="523"/>
        <v/>
      </c>
      <c r="AQ176" s="20" t="str">
        <f t="shared" si="671"/>
        <v/>
      </c>
      <c r="AR176" s="20" t="str">
        <f t="shared" si="524"/>
        <v/>
      </c>
      <c r="AS176" s="20" t="str">
        <f t="shared" si="525"/>
        <v/>
      </c>
      <c r="AT176" s="20" t="str">
        <f t="shared" si="526"/>
        <v/>
      </c>
      <c r="AU176" s="20" t="str">
        <f t="shared" si="527"/>
        <v/>
      </c>
      <c r="AV176" s="20" t="str">
        <f t="shared" si="528"/>
        <v/>
      </c>
      <c r="AW176" s="20" t="str">
        <f t="shared" si="529"/>
        <v/>
      </c>
      <c r="AX176" s="20" t="str">
        <f t="shared" si="530"/>
        <v/>
      </c>
      <c r="AY176" s="20" t="str">
        <f t="shared" si="531"/>
        <v/>
      </c>
      <c r="AZ176" s="20" t="str">
        <f t="shared" si="532"/>
        <v/>
      </c>
      <c r="BA176" s="20" t="str">
        <f t="shared" si="533"/>
        <v/>
      </c>
      <c r="BB176" s="20" t="str">
        <f t="shared" si="534"/>
        <v/>
      </c>
      <c r="BC176" s="20" t="str">
        <f t="shared" si="535"/>
        <v/>
      </c>
      <c r="BD176" s="20" t="str">
        <f t="shared" si="536"/>
        <v/>
      </c>
      <c r="BE176" s="20" t="str">
        <f t="shared" si="537"/>
        <v/>
      </c>
      <c r="BF176" s="20" t="str">
        <f t="shared" si="538"/>
        <v/>
      </c>
      <c r="BG176" s="20" t="str">
        <f t="shared" si="539"/>
        <v/>
      </c>
      <c r="BH176" s="20" t="str">
        <f t="shared" si="540"/>
        <v/>
      </c>
      <c r="BI176" s="20" t="str">
        <f t="shared" si="541"/>
        <v/>
      </c>
      <c r="BJ176" s="20" t="str">
        <f t="shared" si="542"/>
        <v/>
      </c>
      <c r="BL176" s="38" t="e">
        <f t="shared" si="543"/>
        <v>#DIV/0!</v>
      </c>
      <c r="BM176" s="4">
        <f t="shared" si="544"/>
        <v>0</v>
      </c>
      <c r="BN176" s="4">
        <f t="shared" si="545"/>
        <v>0</v>
      </c>
      <c r="BO176" s="4">
        <f t="shared" si="546"/>
        <v>0</v>
      </c>
      <c r="BP176" s="173" t="str">
        <f t="shared" si="547"/>
        <v/>
      </c>
      <c r="BQ176" s="4">
        <f t="shared" si="548"/>
        <v>0</v>
      </c>
      <c r="BT176" s="268" t="str">
        <f t="shared" si="549"/>
        <v/>
      </c>
      <c r="BU176" s="268" t="str">
        <f t="shared" si="550"/>
        <v/>
      </c>
      <c r="BX176" s="20">
        <f t="shared" si="551"/>
        <v>1</v>
      </c>
      <c r="CG176" s="20">
        <f t="shared" si="552"/>
        <v>0</v>
      </c>
      <c r="CH176" s="20" t="str">
        <f t="shared" si="708"/>
        <v/>
      </c>
      <c r="CI176" s="20" t="str">
        <f t="shared" si="709"/>
        <v/>
      </c>
      <c r="CJ176" s="20" t="str">
        <f t="shared" si="710"/>
        <v/>
      </c>
      <c r="CK176" s="20" t="str">
        <f t="shared" si="692"/>
        <v/>
      </c>
      <c r="CL176" s="20" t="str">
        <f t="shared" si="693"/>
        <v/>
      </c>
      <c r="CM176" s="20" t="str">
        <f t="shared" si="694"/>
        <v/>
      </c>
      <c r="CN176" s="20" t="str">
        <f t="shared" si="695"/>
        <v/>
      </c>
      <c r="CO176" s="20" t="str">
        <f t="shared" si="696"/>
        <v/>
      </c>
      <c r="CP176" s="20" t="str">
        <f t="shared" si="697"/>
        <v/>
      </c>
      <c r="CQ176" s="20" t="str">
        <f t="shared" si="698"/>
        <v/>
      </c>
      <c r="CR176" s="20" t="str">
        <f t="shared" si="699"/>
        <v/>
      </c>
      <c r="CS176" s="20" t="str">
        <f t="shared" si="700"/>
        <v/>
      </c>
      <c r="CT176" s="20" t="str">
        <f t="shared" si="701"/>
        <v/>
      </c>
      <c r="CU176" s="20" t="str">
        <f t="shared" si="702"/>
        <v/>
      </c>
      <c r="CV176" s="20" t="str">
        <f t="shared" si="703"/>
        <v/>
      </c>
      <c r="CW176" s="20" t="str">
        <f t="shared" si="704"/>
        <v/>
      </c>
      <c r="CX176" s="20" t="str">
        <f t="shared" si="705"/>
        <v/>
      </c>
      <c r="CY176" s="20" t="str">
        <f t="shared" si="706"/>
        <v/>
      </c>
      <c r="CZ176" s="20" t="str">
        <f t="shared" si="706"/>
        <v/>
      </c>
      <c r="BCU176" s="20" t="str">
        <f t="shared" si="553"/>
        <v/>
      </c>
      <c r="BCV176" s="20" t="str">
        <f t="shared" si="554"/>
        <v/>
      </c>
      <c r="BCW176" s="20" t="str">
        <f t="shared" si="555"/>
        <v/>
      </c>
      <c r="BCX176" s="20" t="str">
        <f t="shared" si="556"/>
        <v/>
      </c>
      <c r="BCY176" s="20" t="str">
        <f t="shared" si="557"/>
        <v/>
      </c>
      <c r="BCZ176" s="20" t="str">
        <f t="shared" si="558"/>
        <v/>
      </c>
      <c r="BDA176" s="20" t="str">
        <f t="shared" si="559"/>
        <v/>
      </c>
      <c r="BDB176" s="20" t="str">
        <f t="shared" si="560"/>
        <v/>
      </c>
      <c r="BDC176" s="20" t="str">
        <f t="shared" si="561"/>
        <v/>
      </c>
      <c r="BDD176" s="20" t="str">
        <f t="shared" si="562"/>
        <v/>
      </c>
      <c r="BDE176" s="20" t="str">
        <f t="shared" si="563"/>
        <v/>
      </c>
      <c r="BDF176" s="20" t="str">
        <f t="shared" si="564"/>
        <v/>
      </c>
      <c r="BDG176" s="20" t="str">
        <f t="shared" si="565"/>
        <v/>
      </c>
      <c r="BDH176" s="20" t="str">
        <f t="shared" si="566"/>
        <v/>
      </c>
      <c r="BDI176" s="20" t="str">
        <f t="shared" si="567"/>
        <v/>
      </c>
      <c r="BDJ176" s="20" t="str">
        <f t="shared" si="568"/>
        <v/>
      </c>
      <c r="BDK176" s="20" t="str">
        <f t="shared" si="569"/>
        <v/>
      </c>
      <c r="BDL176" s="20" t="str">
        <f t="shared" si="570"/>
        <v/>
      </c>
      <c r="BDM176" s="20" t="str">
        <f t="shared" si="571"/>
        <v/>
      </c>
      <c r="BDN176" s="20" t="str">
        <f t="shared" si="572"/>
        <v/>
      </c>
      <c r="BDO176" s="20" t="str">
        <f t="shared" si="573"/>
        <v/>
      </c>
      <c r="BDP176" s="20" t="str">
        <f t="shared" si="574"/>
        <v/>
      </c>
      <c r="BDQ176" s="20" t="str">
        <f t="shared" si="575"/>
        <v/>
      </c>
      <c r="BDR176" s="20" t="str">
        <f t="shared" si="576"/>
        <v/>
      </c>
      <c r="BDS176" s="20" t="str">
        <f t="shared" si="577"/>
        <v/>
      </c>
      <c r="BDT176" s="20" t="str">
        <f t="shared" si="578"/>
        <v/>
      </c>
      <c r="BDU176" s="20" t="str">
        <f t="shared" si="579"/>
        <v/>
      </c>
      <c r="BDV176" s="20" t="str">
        <f t="shared" si="580"/>
        <v/>
      </c>
      <c r="BDW176" s="20" t="str">
        <f t="shared" si="581"/>
        <v/>
      </c>
      <c r="BDX176" s="20" t="str">
        <f t="shared" si="582"/>
        <v/>
      </c>
      <c r="BDY176" s="20" t="str">
        <f t="shared" si="583"/>
        <v/>
      </c>
      <c r="BDZ176" s="20" t="str">
        <f t="shared" si="584"/>
        <v/>
      </c>
      <c r="BEA176" s="20" t="str">
        <f t="shared" si="585"/>
        <v/>
      </c>
      <c r="BEB176" s="20" t="str">
        <f t="shared" si="586"/>
        <v/>
      </c>
      <c r="BEC176" s="20" t="str">
        <f t="shared" si="587"/>
        <v/>
      </c>
      <c r="BED176" s="20" t="str">
        <f t="shared" si="588"/>
        <v/>
      </c>
      <c r="BEE176" s="20" t="str">
        <f t="shared" si="589"/>
        <v/>
      </c>
      <c r="BEF176" s="20" t="str">
        <f t="shared" si="590"/>
        <v/>
      </c>
      <c r="BEG176" s="20" t="str">
        <f t="shared" si="591"/>
        <v/>
      </c>
      <c r="BEH176" s="20" t="str">
        <f t="shared" si="592"/>
        <v/>
      </c>
      <c r="BEI176" s="20" t="str">
        <f t="shared" si="593"/>
        <v/>
      </c>
      <c r="BEJ176" s="20" t="str">
        <f t="shared" si="594"/>
        <v/>
      </c>
      <c r="BEK176" s="20" t="str">
        <f t="shared" si="595"/>
        <v/>
      </c>
      <c r="BEL176" s="20" t="str">
        <f t="shared" si="596"/>
        <v/>
      </c>
      <c r="BEM176" s="20" t="str">
        <f t="shared" si="597"/>
        <v/>
      </c>
      <c r="BEN176" s="20" t="str">
        <f t="shared" si="598"/>
        <v/>
      </c>
      <c r="BEO176" s="20" t="str">
        <f t="shared" si="599"/>
        <v/>
      </c>
      <c r="BEP176" s="20" t="str">
        <f t="shared" si="600"/>
        <v/>
      </c>
      <c r="BEQ176" s="20" t="str">
        <f t="shared" si="601"/>
        <v/>
      </c>
      <c r="BER176" s="20" t="str">
        <f t="shared" si="602"/>
        <v/>
      </c>
      <c r="BES176" s="20" t="str">
        <f t="shared" si="603"/>
        <v/>
      </c>
      <c r="BET176" s="20" t="str">
        <f t="shared" si="604"/>
        <v/>
      </c>
      <c r="BEU176" s="20" t="str">
        <f t="shared" si="605"/>
        <v/>
      </c>
      <c r="BEV176" s="20" t="str">
        <f t="shared" si="606"/>
        <v/>
      </c>
      <c r="BEW176" s="20" t="str">
        <f t="shared" si="607"/>
        <v/>
      </c>
      <c r="BEX176" s="20" t="str">
        <f t="shared" si="608"/>
        <v/>
      </c>
      <c r="BEY176" s="20" t="str">
        <f t="shared" si="609"/>
        <v/>
      </c>
      <c r="BEZ176" s="20" t="str">
        <f t="shared" si="610"/>
        <v/>
      </c>
      <c r="BFA176" s="20" t="str">
        <f t="shared" si="611"/>
        <v/>
      </c>
      <c r="BFB176" s="20" t="str">
        <f t="shared" si="612"/>
        <v/>
      </c>
      <c r="BFC176" s="20" t="str">
        <f t="shared" si="613"/>
        <v/>
      </c>
      <c r="BFD176" s="20" t="str">
        <f t="shared" si="614"/>
        <v/>
      </c>
      <c r="BFE176" s="20" t="str">
        <f t="shared" si="615"/>
        <v/>
      </c>
      <c r="BFF176" s="20" t="str">
        <f t="shared" si="616"/>
        <v/>
      </c>
      <c r="BFG176" s="20" t="str">
        <f t="shared" si="617"/>
        <v/>
      </c>
      <c r="BFH176" s="20" t="str">
        <f t="shared" si="618"/>
        <v/>
      </c>
      <c r="BFI176" s="20" t="str">
        <f t="shared" si="619"/>
        <v/>
      </c>
      <c r="BFJ176" s="20" t="str">
        <f t="shared" si="620"/>
        <v/>
      </c>
      <c r="BFK176" s="20" t="str">
        <f t="shared" si="621"/>
        <v/>
      </c>
      <c r="BFL176" s="20" t="str">
        <f t="shared" si="622"/>
        <v/>
      </c>
      <c r="BFM176" s="20" t="str">
        <f t="shared" si="623"/>
        <v/>
      </c>
      <c r="BFN176" s="20" t="str">
        <f t="shared" si="624"/>
        <v/>
      </c>
      <c r="BFO176" s="20" t="str">
        <f t="shared" si="625"/>
        <v/>
      </c>
      <c r="BFP176" s="20" t="str">
        <f t="shared" si="626"/>
        <v/>
      </c>
      <c r="BFQ176" s="20" t="str">
        <f t="shared" si="627"/>
        <v/>
      </c>
      <c r="BFR176" s="20" t="str">
        <f t="shared" si="628"/>
        <v/>
      </c>
      <c r="BFS176" s="20" t="str">
        <f t="shared" si="629"/>
        <v/>
      </c>
      <c r="BFT176" s="20" t="str">
        <f t="shared" si="630"/>
        <v/>
      </c>
      <c r="BFU176" s="20" t="str">
        <f t="shared" si="631"/>
        <v/>
      </c>
      <c r="BFV176" s="20" t="str">
        <f t="shared" si="632"/>
        <v/>
      </c>
      <c r="BFW176" s="20" t="str">
        <f t="shared" si="633"/>
        <v/>
      </c>
      <c r="BFX176" s="20" t="str">
        <f t="shared" si="634"/>
        <v/>
      </c>
      <c r="BFY176" s="20" t="str">
        <f t="shared" si="635"/>
        <v/>
      </c>
      <c r="BFZ176" s="20" t="str">
        <f t="shared" si="636"/>
        <v/>
      </c>
      <c r="BGA176" s="20" t="str">
        <f t="shared" si="637"/>
        <v/>
      </c>
      <c r="BGB176" s="20" t="str">
        <f t="shared" si="638"/>
        <v/>
      </c>
      <c r="BGC176" s="20" t="str">
        <f t="shared" si="639"/>
        <v/>
      </c>
      <c r="BGD176" s="20" t="str">
        <f t="shared" si="640"/>
        <v/>
      </c>
      <c r="BGE176" s="20" t="str">
        <f t="shared" si="641"/>
        <v/>
      </c>
      <c r="BGF176" s="20" t="str">
        <f t="shared" si="642"/>
        <v/>
      </c>
      <c r="BGG176" s="20" t="str">
        <f t="shared" si="643"/>
        <v/>
      </c>
      <c r="BGH176" s="20" t="str">
        <f t="shared" si="644"/>
        <v/>
      </c>
      <c r="BGI176" s="20" t="str">
        <f t="shared" si="645"/>
        <v/>
      </c>
      <c r="BGJ176" s="20" t="str">
        <f t="shared" si="646"/>
        <v/>
      </c>
      <c r="BGK176" s="20" t="str">
        <f t="shared" si="647"/>
        <v/>
      </c>
      <c r="BGL176" s="20" t="str">
        <f t="shared" si="648"/>
        <v/>
      </c>
      <c r="BGM176" s="20" t="str">
        <f t="shared" si="649"/>
        <v/>
      </c>
      <c r="BGN176" s="20" t="str">
        <f t="shared" si="650"/>
        <v/>
      </c>
      <c r="BGO176" s="20" t="str">
        <f t="shared" si="651"/>
        <v/>
      </c>
      <c r="BGP176" s="20" t="str">
        <f t="shared" si="652"/>
        <v/>
      </c>
      <c r="BGQ176" s="20" t="str">
        <f t="shared" si="653"/>
        <v/>
      </c>
      <c r="BGR176" s="20" t="str">
        <f t="shared" si="654"/>
        <v/>
      </c>
      <c r="BGS176" s="20" t="str">
        <f t="shared" si="655"/>
        <v/>
      </c>
      <c r="BGT176" s="20" t="str">
        <f t="shared" si="656"/>
        <v/>
      </c>
      <c r="BGU176" s="20" t="str">
        <f t="shared" si="657"/>
        <v/>
      </c>
      <c r="BGV176" s="20" t="str">
        <f t="shared" si="658"/>
        <v/>
      </c>
      <c r="BGW176" s="20" t="str">
        <f t="shared" si="659"/>
        <v/>
      </c>
      <c r="BGX176" s="20" t="str">
        <f t="shared" si="660"/>
        <v/>
      </c>
      <c r="BGY176" s="20" t="str">
        <f t="shared" si="661"/>
        <v/>
      </c>
      <c r="BGZ176" s="20" t="str">
        <f t="shared" si="662"/>
        <v/>
      </c>
      <c r="BHA176" s="20" t="str">
        <f t="shared" si="663"/>
        <v/>
      </c>
      <c r="BHB176" s="20" t="str">
        <f t="shared" si="664"/>
        <v/>
      </c>
      <c r="BHC176" s="20" t="str">
        <f t="shared" si="665"/>
        <v/>
      </c>
      <c r="BHD176" s="20" t="str">
        <f t="shared" si="666"/>
        <v/>
      </c>
      <c r="BHE176" s="20" t="str">
        <f t="shared" si="667"/>
        <v/>
      </c>
      <c r="BHF176" s="20" t="str">
        <f t="shared" si="668"/>
        <v/>
      </c>
      <c r="BHG176" s="20" t="str">
        <f t="shared" si="669"/>
        <v/>
      </c>
      <c r="BHJ176" s="20" t="str">
        <f t="shared" si="670"/>
        <v/>
      </c>
      <c r="BHL176" s="20" t="str">
        <f t="shared" si="712"/>
        <v/>
      </c>
      <c r="BHM176" s="20" t="str">
        <f t="shared" si="712"/>
        <v/>
      </c>
      <c r="BHN176" s="20" t="str">
        <f t="shared" si="712"/>
        <v/>
      </c>
      <c r="BHO176" s="20" t="str">
        <f t="shared" si="712"/>
        <v/>
      </c>
      <c r="BHP176" s="20" t="str">
        <f t="shared" si="712"/>
        <v/>
      </c>
      <c r="BHQ176" s="20" t="str">
        <f t="shared" si="712"/>
        <v/>
      </c>
      <c r="BHR176" s="20" t="str">
        <f t="shared" si="712"/>
        <v/>
      </c>
      <c r="BHS176" s="20" t="str">
        <f t="shared" si="712"/>
        <v/>
      </c>
      <c r="BHT176" s="20" t="str">
        <f t="shared" si="712"/>
        <v/>
      </c>
      <c r="BHU176" s="20" t="str">
        <f t="shared" si="712"/>
        <v/>
      </c>
      <c r="BHV176" s="20" t="str">
        <f t="shared" si="712"/>
        <v/>
      </c>
      <c r="BHW176" s="20" t="str">
        <f t="shared" si="712"/>
        <v/>
      </c>
      <c r="BHX176" s="20" t="str">
        <f t="shared" si="712"/>
        <v/>
      </c>
      <c r="BHY176" s="20" t="str">
        <f t="shared" si="712"/>
        <v/>
      </c>
      <c r="BHZ176" s="20" t="str">
        <f t="shared" si="712"/>
        <v/>
      </c>
      <c r="BIA176" s="20" t="str">
        <f t="shared" si="712"/>
        <v/>
      </c>
      <c r="BIB176" s="20" t="str">
        <f t="shared" si="711"/>
        <v/>
      </c>
      <c r="BIC176" s="20" t="str">
        <f t="shared" si="711"/>
        <v/>
      </c>
      <c r="BID176" s="20" t="str">
        <f t="shared" si="711"/>
        <v/>
      </c>
      <c r="BIE176" s="20" t="str">
        <f t="shared" si="711"/>
        <v/>
      </c>
    </row>
    <row r="177" spans="2:104 1451:1591" ht="14.5">
      <c r="B177" s="510" t="str">
        <f>IF('لصق اكسل الفورمز'!E172="","",'لصق اكسل الفورمز'!E172)</f>
        <v/>
      </c>
      <c r="C177" s="510"/>
      <c r="D177" s="526" t="str">
        <f>IF('لصق اكسل الفورمز'!R172="","",'لصق اكسل الفورمز'!R172)</f>
        <v/>
      </c>
      <c r="E177" s="510" t="str">
        <f>IF('لصق اكسل الفورمز'!U172="","",'لصق اكسل الفورمز'!U172)</f>
        <v/>
      </c>
      <c r="F177" s="526" t="str">
        <f>IF('لصق اكسل الفورمز'!X172="","",'لصق اكسل الفورمز'!X172)</f>
        <v/>
      </c>
      <c r="G177" s="510" t="str">
        <f>IF('لصق اكسل الفورمز'!AA172="","",'لصق اكسل الفورمز'!AA172)</f>
        <v/>
      </c>
      <c r="H177" s="526" t="str">
        <f>IF('لصق اكسل الفورمز'!AD172="","",'لصق اكسل الفورمز'!AD172)</f>
        <v/>
      </c>
      <c r="I177" s="510" t="str">
        <f>IF('لصق اكسل الفورمز'!AG172="","",'لصق اكسل الفورمز'!AG172)</f>
        <v/>
      </c>
      <c r="J177" s="526" t="str">
        <f>IF('لصق اكسل الفورمز'!AJ172="","",'لصق اكسل الفورمز'!AJ172)</f>
        <v/>
      </c>
      <c r="K177" s="510" t="str">
        <f>IF('لصق اكسل الفورمز'!AM172="","",'لصق اكسل الفورمز'!AM172)</f>
        <v/>
      </c>
      <c r="L177" s="526" t="str">
        <f>IF('لصق اكسل الفورمز'!AP172="","",'لصق اكسل الفورمز'!AP172)</f>
        <v/>
      </c>
      <c r="M177" s="510" t="str">
        <f>IF('لصق اكسل الفورمز'!AS172="","",'لصق اكسل الفورمز'!AS172)</f>
        <v/>
      </c>
      <c r="N177" s="526" t="str">
        <f>IF('لصق اكسل الفورمز'!AV172="","",'لصق اكسل الفورمز'!AV172)</f>
        <v/>
      </c>
      <c r="O177" s="510" t="str">
        <f>IF('لصق اكسل الفورمز'!AY172="","",'لصق اكسل الفورمز'!AY172)</f>
        <v/>
      </c>
      <c r="P177" s="526" t="str">
        <f>IF('لصق اكسل الفورمز'!BB172="","",'لصق اكسل الفورمز'!BB172)</f>
        <v/>
      </c>
      <c r="Q177" s="510" t="str">
        <f>IF('لصق اكسل الفورمز'!BE172="","",'لصق اكسل الفورمز'!BE172)</f>
        <v/>
      </c>
      <c r="R177" s="526" t="str">
        <f>IF('لصق اكسل الفورمز'!BH172="","",'لصق اكسل الفورمز'!BH172)</f>
        <v/>
      </c>
      <c r="S177" s="510" t="str">
        <f>IF('لصق اكسل الفورمز'!BK172="","",'لصق اكسل الفورمز'!BK172)</f>
        <v/>
      </c>
      <c r="T177" s="526" t="str">
        <f>IF('لصق اكسل الفورمز'!BN172="","",'لصق اكسل الفورمز'!BN172)</f>
        <v/>
      </c>
      <c r="U177" s="510" t="str">
        <f>IF('لصق اكسل الفورمز'!BQ172="","",'لصق اكسل الفورمز'!BQ172)</f>
        <v/>
      </c>
      <c r="V177" s="526" t="str">
        <f>IF('لصق اكسل الفورمز'!BT172="","",'لصق اكسل الفورمز'!BT172)</f>
        <v/>
      </c>
      <c r="W177" s="527" t="str">
        <f t="shared" si="518"/>
        <v/>
      </c>
      <c r="X177" s="510" t="str">
        <f t="shared" si="519"/>
        <v/>
      </c>
      <c r="Y177" s="564" t="str">
        <f t="shared" si="520"/>
        <v/>
      </c>
      <c r="AL177" s="20">
        <f t="shared" si="521"/>
        <v>0</v>
      </c>
      <c r="AM177" s="20">
        <f t="shared" si="522"/>
        <v>0</v>
      </c>
      <c r="AO177" s="20" t="str">
        <f t="shared" si="523"/>
        <v/>
      </c>
      <c r="AQ177" s="20" t="str">
        <f t="shared" si="671"/>
        <v/>
      </c>
      <c r="AR177" s="20" t="str">
        <f t="shared" si="524"/>
        <v/>
      </c>
      <c r="AS177" s="20" t="str">
        <f t="shared" si="525"/>
        <v/>
      </c>
      <c r="AT177" s="20" t="str">
        <f t="shared" si="526"/>
        <v/>
      </c>
      <c r="AU177" s="20" t="str">
        <f t="shared" si="527"/>
        <v/>
      </c>
      <c r="AV177" s="20" t="str">
        <f t="shared" si="528"/>
        <v/>
      </c>
      <c r="AW177" s="20" t="str">
        <f t="shared" si="529"/>
        <v/>
      </c>
      <c r="AX177" s="20" t="str">
        <f t="shared" si="530"/>
        <v/>
      </c>
      <c r="AY177" s="20" t="str">
        <f t="shared" si="531"/>
        <v/>
      </c>
      <c r="AZ177" s="20" t="str">
        <f t="shared" si="532"/>
        <v/>
      </c>
      <c r="BA177" s="20" t="str">
        <f t="shared" si="533"/>
        <v/>
      </c>
      <c r="BB177" s="20" t="str">
        <f t="shared" si="534"/>
        <v/>
      </c>
      <c r="BC177" s="20" t="str">
        <f t="shared" si="535"/>
        <v/>
      </c>
      <c r="BD177" s="20" t="str">
        <f t="shared" si="536"/>
        <v/>
      </c>
      <c r="BE177" s="20" t="str">
        <f t="shared" si="537"/>
        <v/>
      </c>
      <c r="BF177" s="20" t="str">
        <f t="shared" si="538"/>
        <v/>
      </c>
      <c r="BG177" s="20" t="str">
        <f t="shared" si="539"/>
        <v/>
      </c>
      <c r="BH177" s="20" t="str">
        <f t="shared" si="540"/>
        <v/>
      </c>
      <c r="BI177" s="20" t="str">
        <f t="shared" si="541"/>
        <v/>
      </c>
      <c r="BJ177" s="20" t="str">
        <f t="shared" si="542"/>
        <v/>
      </c>
      <c r="BL177" s="38" t="e">
        <f t="shared" si="543"/>
        <v>#DIV/0!</v>
      </c>
      <c r="BM177" s="4">
        <f t="shared" si="544"/>
        <v>0</v>
      </c>
      <c r="BN177" s="4">
        <f t="shared" si="545"/>
        <v>0</v>
      </c>
      <c r="BO177" s="4">
        <f t="shared" si="546"/>
        <v>0</v>
      </c>
      <c r="BP177" s="173" t="str">
        <f t="shared" si="547"/>
        <v/>
      </c>
      <c r="BQ177" s="4">
        <f t="shared" si="548"/>
        <v>0</v>
      </c>
      <c r="BT177" s="268" t="str">
        <f t="shared" si="549"/>
        <v/>
      </c>
      <c r="BU177" s="268" t="str">
        <f t="shared" si="550"/>
        <v/>
      </c>
      <c r="BX177" s="20">
        <f t="shared" si="551"/>
        <v>1</v>
      </c>
      <c r="CG177" s="20">
        <f t="shared" si="552"/>
        <v>0</v>
      </c>
      <c r="CH177" s="20" t="str">
        <f t="shared" si="708"/>
        <v/>
      </c>
      <c r="CI177" s="20" t="str">
        <f t="shared" si="709"/>
        <v/>
      </c>
      <c r="CJ177" s="20" t="str">
        <f t="shared" si="710"/>
        <v/>
      </c>
      <c r="CK177" s="20" t="str">
        <f t="shared" si="692"/>
        <v/>
      </c>
      <c r="CL177" s="20" t="str">
        <f t="shared" si="693"/>
        <v/>
      </c>
      <c r="CM177" s="20" t="str">
        <f t="shared" si="694"/>
        <v/>
      </c>
      <c r="CN177" s="20" t="str">
        <f t="shared" si="695"/>
        <v/>
      </c>
      <c r="CO177" s="20" t="str">
        <f t="shared" si="696"/>
        <v/>
      </c>
      <c r="CP177" s="20" t="str">
        <f t="shared" si="697"/>
        <v/>
      </c>
      <c r="CQ177" s="20" t="str">
        <f t="shared" si="698"/>
        <v/>
      </c>
      <c r="CR177" s="20" t="str">
        <f t="shared" si="699"/>
        <v/>
      </c>
      <c r="CS177" s="20" t="str">
        <f t="shared" si="700"/>
        <v/>
      </c>
      <c r="CT177" s="20" t="str">
        <f t="shared" si="701"/>
        <v/>
      </c>
      <c r="CU177" s="20" t="str">
        <f t="shared" si="702"/>
        <v/>
      </c>
      <c r="CV177" s="20" t="str">
        <f t="shared" si="703"/>
        <v/>
      </c>
      <c r="CW177" s="20" t="str">
        <f t="shared" si="704"/>
        <v/>
      </c>
      <c r="CX177" s="20" t="str">
        <f t="shared" si="705"/>
        <v/>
      </c>
      <c r="CY177" s="20" t="str">
        <f t="shared" si="706"/>
        <v/>
      </c>
      <c r="CZ177" s="20" t="str">
        <f t="shared" si="706"/>
        <v/>
      </c>
      <c r="BCU177" s="20" t="str">
        <f t="shared" si="553"/>
        <v/>
      </c>
      <c r="BCV177" s="20" t="str">
        <f t="shared" si="554"/>
        <v/>
      </c>
      <c r="BCW177" s="20" t="str">
        <f t="shared" si="555"/>
        <v/>
      </c>
      <c r="BCX177" s="20" t="str">
        <f t="shared" si="556"/>
        <v/>
      </c>
      <c r="BCY177" s="20" t="str">
        <f t="shared" si="557"/>
        <v/>
      </c>
      <c r="BCZ177" s="20" t="str">
        <f t="shared" si="558"/>
        <v/>
      </c>
      <c r="BDA177" s="20" t="str">
        <f t="shared" si="559"/>
        <v/>
      </c>
      <c r="BDB177" s="20" t="str">
        <f t="shared" si="560"/>
        <v/>
      </c>
      <c r="BDC177" s="20" t="str">
        <f t="shared" si="561"/>
        <v/>
      </c>
      <c r="BDD177" s="20" t="str">
        <f t="shared" si="562"/>
        <v/>
      </c>
      <c r="BDE177" s="20" t="str">
        <f t="shared" si="563"/>
        <v/>
      </c>
      <c r="BDF177" s="20" t="str">
        <f t="shared" si="564"/>
        <v/>
      </c>
      <c r="BDG177" s="20" t="str">
        <f t="shared" si="565"/>
        <v/>
      </c>
      <c r="BDH177" s="20" t="str">
        <f t="shared" si="566"/>
        <v/>
      </c>
      <c r="BDI177" s="20" t="str">
        <f t="shared" si="567"/>
        <v/>
      </c>
      <c r="BDJ177" s="20" t="str">
        <f t="shared" si="568"/>
        <v/>
      </c>
      <c r="BDK177" s="20" t="str">
        <f t="shared" si="569"/>
        <v/>
      </c>
      <c r="BDL177" s="20" t="str">
        <f t="shared" si="570"/>
        <v/>
      </c>
      <c r="BDM177" s="20" t="str">
        <f t="shared" si="571"/>
        <v/>
      </c>
      <c r="BDN177" s="20" t="str">
        <f t="shared" si="572"/>
        <v/>
      </c>
      <c r="BDO177" s="20" t="str">
        <f t="shared" si="573"/>
        <v/>
      </c>
      <c r="BDP177" s="20" t="str">
        <f t="shared" si="574"/>
        <v/>
      </c>
      <c r="BDQ177" s="20" t="str">
        <f t="shared" si="575"/>
        <v/>
      </c>
      <c r="BDR177" s="20" t="str">
        <f t="shared" si="576"/>
        <v/>
      </c>
      <c r="BDS177" s="20" t="str">
        <f t="shared" si="577"/>
        <v/>
      </c>
      <c r="BDT177" s="20" t="str">
        <f t="shared" si="578"/>
        <v/>
      </c>
      <c r="BDU177" s="20" t="str">
        <f t="shared" si="579"/>
        <v/>
      </c>
      <c r="BDV177" s="20" t="str">
        <f t="shared" si="580"/>
        <v/>
      </c>
      <c r="BDW177" s="20" t="str">
        <f t="shared" si="581"/>
        <v/>
      </c>
      <c r="BDX177" s="20" t="str">
        <f t="shared" si="582"/>
        <v/>
      </c>
      <c r="BDY177" s="20" t="str">
        <f t="shared" si="583"/>
        <v/>
      </c>
      <c r="BDZ177" s="20" t="str">
        <f t="shared" si="584"/>
        <v/>
      </c>
      <c r="BEA177" s="20" t="str">
        <f t="shared" si="585"/>
        <v/>
      </c>
      <c r="BEB177" s="20" t="str">
        <f t="shared" si="586"/>
        <v/>
      </c>
      <c r="BEC177" s="20" t="str">
        <f t="shared" si="587"/>
        <v/>
      </c>
      <c r="BED177" s="20" t="str">
        <f t="shared" si="588"/>
        <v/>
      </c>
      <c r="BEE177" s="20" t="str">
        <f t="shared" si="589"/>
        <v/>
      </c>
      <c r="BEF177" s="20" t="str">
        <f t="shared" si="590"/>
        <v/>
      </c>
      <c r="BEG177" s="20" t="str">
        <f t="shared" si="591"/>
        <v/>
      </c>
      <c r="BEH177" s="20" t="str">
        <f t="shared" si="592"/>
        <v/>
      </c>
      <c r="BEI177" s="20" t="str">
        <f t="shared" si="593"/>
        <v/>
      </c>
      <c r="BEJ177" s="20" t="str">
        <f t="shared" si="594"/>
        <v/>
      </c>
      <c r="BEK177" s="20" t="str">
        <f t="shared" si="595"/>
        <v/>
      </c>
      <c r="BEL177" s="20" t="str">
        <f t="shared" si="596"/>
        <v/>
      </c>
      <c r="BEM177" s="20" t="str">
        <f t="shared" si="597"/>
        <v/>
      </c>
      <c r="BEN177" s="20" t="str">
        <f t="shared" si="598"/>
        <v/>
      </c>
      <c r="BEO177" s="20" t="str">
        <f t="shared" si="599"/>
        <v/>
      </c>
      <c r="BEP177" s="20" t="str">
        <f t="shared" si="600"/>
        <v/>
      </c>
      <c r="BEQ177" s="20" t="str">
        <f t="shared" si="601"/>
        <v/>
      </c>
      <c r="BER177" s="20" t="str">
        <f t="shared" si="602"/>
        <v/>
      </c>
      <c r="BES177" s="20" t="str">
        <f t="shared" si="603"/>
        <v/>
      </c>
      <c r="BET177" s="20" t="str">
        <f t="shared" si="604"/>
        <v/>
      </c>
      <c r="BEU177" s="20" t="str">
        <f t="shared" si="605"/>
        <v/>
      </c>
      <c r="BEV177" s="20" t="str">
        <f t="shared" si="606"/>
        <v/>
      </c>
      <c r="BEW177" s="20" t="str">
        <f t="shared" si="607"/>
        <v/>
      </c>
      <c r="BEX177" s="20" t="str">
        <f t="shared" si="608"/>
        <v/>
      </c>
      <c r="BEY177" s="20" t="str">
        <f t="shared" si="609"/>
        <v/>
      </c>
      <c r="BEZ177" s="20" t="str">
        <f t="shared" si="610"/>
        <v/>
      </c>
      <c r="BFA177" s="20" t="str">
        <f t="shared" si="611"/>
        <v/>
      </c>
      <c r="BFB177" s="20" t="str">
        <f t="shared" si="612"/>
        <v/>
      </c>
      <c r="BFC177" s="20" t="str">
        <f t="shared" si="613"/>
        <v/>
      </c>
      <c r="BFD177" s="20" t="str">
        <f t="shared" si="614"/>
        <v/>
      </c>
      <c r="BFE177" s="20" t="str">
        <f t="shared" si="615"/>
        <v/>
      </c>
      <c r="BFF177" s="20" t="str">
        <f t="shared" si="616"/>
        <v/>
      </c>
      <c r="BFG177" s="20" t="str">
        <f t="shared" si="617"/>
        <v/>
      </c>
      <c r="BFH177" s="20" t="str">
        <f t="shared" si="618"/>
        <v/>
      </c>
      <c r="BFI177" s="20" t="str">
        <f t="shared" si="619"/>
        <v/>
      </c>
      <c r="BFJ177" s="20" t="str">
        <f t="shared" si="620"/>
        <v/>
      </c>
      <c r="BFK177" s="20" t="str">
        <f t="shared" si="621"/>
        <v/>
      </c>
      <c r="BFL177" s="20" t="str">
        <f t="shared" si="622"/>
        <v/>
      </c>
      <c r="BFM177" s="20" t="str">
        <f t="shared" si="623"/>
        <v/>
      </c>
      <c r="BFN177" s="20" t="str">
        <f t="shared" si="624"/>
        <v/>
      </c>
      <c r="BFO177" s="20" t="str">
        <f t="shared" si="625"/>
        <v/>
      </c>
      <c r="BFP177" s="20" t="str">
        <f t="shared" si="626"/>
        <v/>
      </c>
      <c r="BFQ177" s="20" t="str">
        <f t="shared" si="627"/>
        <v/>
      </c>
      <c r="BFR177" s="20" t="str">
        <f t="shared" si="628"/>
        <v/>
      </c>
      <c r="BFS177" s="20" t="str">
        <f t="shared" si="629"/>
        <v/>
      </c>
      <c r="BFT177" s="20" t="str">
        <f t="shared" si="630"/>
        <v/>
      </c>
      <c r="BFU177" s="20" t="str">
        <f t="shared" si="631"/>
        <v/>
      </c>
      <c r="BFV177" s="20" t="str">
        <f t="shared" si="632"/>
        <v/>
      </c>
      <c r="BFW177" s="20" t="str">
        <f t="shared" si="633"/>
        <v/>
      </c>
      <c r="BFX177" s="20" t="str">
        <f t="shared" si="634"/>
        <v/>
      </c>
      <c r="BFY177" s="20" t="str">
        <f t="shared" si="635"/>
        <v/>
      </c>
      <c r="BFZ177" s="20" t="str">
        <f t="shared" si="636"/>
        <v/>
      </c>
      <c r="BGA177" s="20" t="str">
        <f t="shared" si="637"/>
        <v/>
      </c>
      <c r="BGB177" s="20" t="str">
        <f t="shared" si="638"/>
        <v/>
      </c>
      <c r="BGC177" s="20" t="str">
        <f t="shared" si="639"/>
        <v/>
      </c>
      <c r="BGD177" s="20" t="str">
        <f t="shared" si="640"/>
        <v/>
      </c>
      <c r="BGE177" s="20" t="str">
        <f t="shared" si="641"/>
        <v/>
      </c>
      <c r="BGF177" s="20" t="str">
        <f t="shared" si="642"/>
        <v/>
      </c>
      <c r="BGG177" s="20" t="str">
        <f t="shared" si="643"/>
        <v/>
      </c>
      <c r="BGH177" s="20" t="str">
        <f t="shared" si="644"/>
        <v/>
      </c>
      <c r="BGI177" s="20" t="str">
        <f t="shared" si="645"/>
        <v/>
      </c>
      <c r="BGJ177" s="20" t="str">
        <f t="shared" si="646"/>
        <v/>
      </c>
      <c r="BGK177" s="20" t="str">
        <f t="shared" si="647"/>
        <v/>
      </c>
      <c r="BGL177" s="20" t="str">
        <f t="shared" si="648"/>
        <v/>
      </c>
      <c r="BGM177" s="20" t="str">
        <f t="shared" si="649"/>
        <v/>
      </c>
      <c r="BGN177" s="20" t="str">
        <f t="shared" si="650"/>
        <v/>
      </c>
      <c r="BGO177" s="20" t="str">
        <f t="shared" si="651"/>
        <v/>
      </c>
      <c r="BGP177" s="20" t="str">
        <f t="shared" si="652"/>
        <v/>
      </c>
      <c r="BGQ177" s="20" t="str">
        <f t="shared" si="653"/>
        <v/>
      </c>
      <c r="BGR177" s="20" t="str">
        <f t="shared" si="654"/>
        <v/>
      </c>
      <c r="BGS177" s="20" t="str">
        <f t="shared" si="655"/>
        <v/>
      </c>
      <c r="BGT177" s="20" t="str">
        <f t="shared" si="656"/>
        <v/>
      </c>
      <c r="BGU177" s="20" t="str">
        <f t="shared" si="657"/>
        <v/>
      </c>
      <c r="BGV177" s="20" t="str">
        <f t="shared" si="658"/>
        <v/>
      </c>
      <c r="BGW177" s="20" t="str">
        <f t="shared" si="659"/>
        <v/>
      </c>
      <c r="BGX177" s="20" t="str">
        <f t="shared" si="660"/>
        <v/>
      </c>
      <c r="BGY177" s="20" t="str">
        <f t="shared" si="661"/>
        <v/>
      </c>
      <c r="BGZ177" s="20" t="str">
        <f t="shared" si="662"/>
        <v/>
      </c>
      <c r="BHA177" s="20" t="str">
        <f t="shared" si="663"/>
        <v/>
      </c>
      <c r="BHB177" s="20" t="str">
        <f t="shared" si="664"/>
        <v/>
      </c>
      <c r="BHC177" s="20" t="str">
        <f t="shared" si="665"/>
        <v/>
      </c>
      <c r="BHD177" s="20" t="str">
        <f t="shared" si="666"/>
        <v/>
      </c>
      <c r="BHE177" s="20" t="str">
        <f t="shared" si="667"/>
        <v/>
      </c>
      <c r="BHF177" s="20" t="str">
        <f t="shared" si="668"/>
        <v/>
      </c>
      <c r="BHG177" s="20" t="str">
        <f t="shared" si="669"/>
        <v/>
      </c>
      <c r="BHJ177" s="20" t="str">
        <f t="shared" si="670"/>
        <v/>
      </c>
      <c r="BHL177" s="20" t="str">
        <f t="shared" si="712"/>
        <v/>
      </c>
      <c r="BHM177" s="20" t="str">
        <f t="shared" si="712"/>
        <v/>
      </c>
      <c r="BHN177" s="20" t="str">
        <f t="shared" si="712"/>
        <v/>
      </c>
      <c r="BHO177" s="20" t="str">
        <f t="shared" si="712"/>
        <v/>
      </c>
      <c r="BHP177" s="20" t="str">
        <f t="shared" si="712"/>
        <v/>
      </c>
      <c r="BHQ177" s="20" t="str">
        <f t="shared" si="712"/>
        <v/>
      </c>
      <c r="BHR177" s="20" t="str">
        <f t="shared" si="712"/>
        <v/>
      </c>
      <c r="BHS177" s="20" t="str">
        <f t="shared" si="712"/>
        <v/>
      </c>
      <c r="BHT177" s="20" t="str">
        <f t="shared" si="712"/>
        <v/>
      </c>
      <c r="BHU177" s="20" t="str">
        <f t="shared" si="712"/>
        <v/>
      </c>
      <c r="BHV177" s="20" t="str">
        <f t="shared" si="712"/>
        <v/>
      </c>
      <c r="BHW177" s="20" t="str">
        <f t="shared" si="712"/>
        <v/>
      </c>
      <c r="BHX177" s="20" t="str">
        <f t="shared" si="712"/>
        <v/>
      </c>
      <c r="BHY177" s="20" t="str">
        <f t="shared" si="712"/>
        <v/>
      </c>
      <c r="BHZ177" s="20" t="str">
        <f t="shared" si="712"/>
        <v/>
      </c>
      <c r="BIA177" s="20" t="str">
        <f t="shared" si="712"/>
        <v/>
      </c>
      <c r="BIB177" s="20" t="str">
        <f t="shared" si="711"/>
        <v/>
      </c>
      <c r="BIC177" s="20" t="str">
        <f t="shared" si="711"/>
        <v/>
      </c>
      <c r="BID177" s="20" t="str">
        <f t="shared" si="711"/>
        <v/>
      </c>
      <c r="BIE177" s="20" t="str">
        <f t="shared" si="711"/>
        <v/>
      </c>
    </row>
    <row r="178" spans="2:104 1451:1591" ht="14.5">
      <c r="B178" s="510" t="str">
        <f>IF('لصق اكسل الفورمز'!E173="","",'لصق اكسل الفورمز'!E173)</f>
        <v/>
      </c>
      <c r="C178" s="510"/>
      <c r="D178" s="526" t="str">
        <f>IF('لصق اكسل الفورمز'!R173="","",'لصق اكسل الفورمز'!R173)</f>
        <v/>
      </c>
      <c r="E178" s="510" t="str">
        <f>IF('لصق اكسل الفورمز'!U173="","",'لصق اكسل الفورمز'!U173)</f>
        <v/>
      </c>
      <c r="F178" s="526" t="str">
        <f>IF('لصق اكسل الفورمز'!X173="","",'لصق اكسل الفورمز'!X173)</f>
        <v/>
      </c>
      <c r="G178" s="510" t="str">
        <f>IF('لصق اكسل الفورمز'!AA173="","",'لصق اكسل الفورمز'!AA173)</f>
        <v/>
      </c>
      <c r="H178" s="526" t="str">
        <f>IF('لصق اكسل الفورمز'!AD173="","",'لصق اكسل الفورمز'!AD173)</f>
        <v/>
      </c>
      <c r="I178" s="510" t="str">
        <f>IF('لصق اكسل الفورمز'!AG173="","",'لصق اكسل الفورمز'!AG173)</f>
        <v/>
      </c>
      <c r="J178" s="526" t="str">
        <f>IF('لصق اكسل الفورمز'!AJ173="","",'لصق اكسل الفورمز'!AJ173)</f>
        <v/>
      </c>
      <c r="K178" s="510" t="str">
        <f>IF('لصق اكسل الفورمز'!AM173="","",'لصق اكسل الفورمز'!AM173)</f>
        <v/>
      </c>
      <c r="L178" s="526" t="str">
        <f>IF('لصق اكسل الفورمز'!AP173="","",'لصق اكسل الفورمز'!AP173)</f>
        <v/>
      </c>
      <c r="M178" s="510" t="str">
        <f>IF('لصق اكسل الفورمز'!AS173="","",'لصق اكسل الفورمز'!AS173)</f>
        <v/>
      </c>
      <c r="N178" s="526" t="str">
        <f>IF('لصق اكسل الفورمز'!AV173="","",'لصق اكسل الفورمز'!AV173)</f>
        <v/>
      </c>
      <c r="O178" s="510" t="str">
        <f>IF('لصق اكسل الفورمز'!AY173="","",'لصق اكسل الفورمز'!AY173)</f>
        <v/>
      </c>
      <c r="P178" s="526" t="str">
        <f>IF('لصق اكسل الفورمز'!BB173="","",'لصق اكسل الفورمز'!BB173)</f>
        <v/>
      </c>
      <c r="Q178" s="510" t="str">
        <f>IF('لصق اكسل الفورمز'!BE173="","",'لصق اكسل الفورمز'!BE173)</f>
        <v/>
      </c>
      <c r="R178" s="526" t="str">
        <f>IF('لصق اكسل الفورمز'!BH173="","",'لصق اكسل الفورمز'!BH173)</f>
        <v/>
      </c>
      <c r="S178" s="510" t="str">
        <f>IF('لصق اكسل الفورمز'!BK173="","",'لصق اكسل الفورمز'!BK173)</f>
        <v/>
      </c>
      <c r="T178" s="526" t="str">
        <f>IF('لصق اكسل الفورمز'!BN173="","",'لصق اكسل الفورمز'!BN173)</f>
        <v/>
      </c>
      <c r="U178" s="510" t="str">
        <f>IF('لصق اكسل الفورمز'!BQ173="","",'لصق اكسل الفورمز'!BQ173)</f>
        <v/>
      </c>
      <c r="V178" s="526" t="str">
        <f>IF('لصق اكسل الفورمز'!BT173="","",'لصق اكسل الفورمز'!BT173)</f>
        <v/>
      </c>
      <c r="W178" s="527" t="str">
        <f t="shared" si="518"/>
        <v/>
      </c>
      <c r="X178" s="510" t="str">
        <f t="shared" si="519"/>
        <v/>
      </c>
      <c r="Y178" s="564" t="str">
        <f t="shared" si="520"/>
        <v/>
      </c>
      <c r="AL178" s="20">
        <f t="shared" si="521"/>
        <v>0</v>
      </c>
      <c r="AM178" s="20">
        <f t="shared" si="522"/>
        <v>0</v>
      </c>
      <c r="AO178" s="20" t="str">
        <f t="shared" si="523"/>
        <v/>
      </c>
      <c r="AQ178" s="20" t="str">
        <f t="shared" si="671"/>
        <v/>
      </c>
      <c r="AR178" s="20" t="str">
        <f t="shared" si="524"/>
        <v/>
      </c>
      <c r="AS178" s="20" t="str">
        <f t="shared" si="525"/>
        <v/>
      </c>
      <c r="AT178" s="20" t="str">
        <f t="shared" si="526"/>
        <v/>
      </c>
      <c r="AU178" s="20" t="str">
        <f t="shared" si="527"/>
        <v/>
      </c>
      <c r="AV178" s="20" t="str">
        <f t="shared" si="528"/>
        <v/>
      </c>
      <c r="AW178" s="20" t="str">
        <f t="shared" si="529"/>
        <v/>
      </c>
      <c r="AX178" s="20" t="str">
        <f t="shared" si="530"/>
        <v/>
      </c>
      <c r="AY178" s="20" t="str">
        <f t="shared" si="531"/>
        <v/>
      </c>
      <c r="AZ178" s="20" t="str">
        <f t="shared" si="532"/>
        <v/>
      </c>
      <c r="BA178" s="20" t="str">
        <f t="shared" si="533"/>
        <v/>
      </c>
      <c r="BB178" s="20" t="str">
        <f t="shared" si="534"/>
        <v/>
      </c>
      <c r="BC178" s="20" t="str">
        <f t="shared" si="535"/>
        <v/>
      </c>
      <c r="BD178" s="20" t="str">
        <f t="shared" si="536"/>
        <v/>
      </c>
      <c r="BE178" s="20" t="str">
        <f t="shared" si="537"/>
        <v/>
      </c>
      <c r="BF178" s="20" t="str">
        <f t="shared" si="538"/>
        <v/>
      </c>
      <c r="BG178" s="20" t="str">
        <f t="shared" si="539"/>
        <v/>
      </c>
      <c r="BH178" s="20" t="str">
        <f t="shared" si="540"/>
        <v/>
      </c>
      <c r="BI178" s="20" t="str">
        <f t="shared" si="541"/>
        <v/>
      </c>
      <c r="BJ178" s="20" t="str">
        <f t="shared" si="542"/>
        <v/>
      </c>
      <c r="BL178" s="38" t="e">
        <f t="shared" si="543"/>
        <v>#DIV/0!</v>
      </c>
      <c r="BM178" s="4">
        <f t="shared" si="544"/>
        <v>0</v>
      </c>
      <c r="BN178" s="4">
        <f t="shared" si="545"/>
        <v>0</v>
      </c>
      <c r="BO178" s="4">
        <f t="shared" si="546"/>
        <v>0</v>
      </c>
      <c r="BP178" s="173" t="str">
        <f t="shared" si="547"/>
        <v/>
      </c>
      <c r="BQ178" s="4">
        <f t="shared" si="548"/>
        <v>0</v>
      </c>
      <c r="BT178" s="268" t="str">
        <f t="shared" si="549"/>
        <v/>
      </c>
      <c r="BU178" s="268" t="str">
        <f t="shared" si="550"/>
        <v/>
      </c>
      <c r="BX178" s="20">
        <f t="shared" si="551"/>
        <v>1</v>
      </c>
      <c r="CG178" s="20">
        <f t="shared" si="552"/>
        <v>0</v>
      </c>
      <c r="CH178" s="20" t="str">
        <f t="shared" si="708"/>
        <v/>
      </c>
      <c r="CI178" s="20" t="str">
        <f t="shared" si="709"/>
        <v/>
      </c>
      <c r="CJ178" s="20" t="str">
        <f t="shared" si="710"/>
        <v/>
      </c>
      <c r="CK178" s="20" t="str">
        <f t="shared" si="692"/>
        <v/>
      </c>
      <c r="CL178" s="20" t="str">
        <f t="shared" si="693"/>
        <v/>
      </c>
      <c r="CM178" s="20" t="str">
        <f t="shared" si="694"/>
        <v/>
      </c>
      <c r="CN178" s="20" t="str">
        <f t="shared" si="695"/>
        <v/>
      </c>
      <c r="CO178" s="20" t="str">
        <f t="shared" si="696"/>
        <v/>
      </c>
      <c r="CP178" s="20" t="str">
        <f t="shared" si="697"/>
        <v/>
      </c>
      <c r="CQ178" s="20" t="str">
        <f t="shared" si="698"/>
        <v/>
      </c>
      <c r="CR178" s="20" t="str">
        <f t="shared" si="699"/>
        <v/>
      </c>
      <c r="CS178" s="20" t="str">
        <f t="shared" si="700"/>
        <v/>
      </c>
      <c r="CT178" s="20" t="str">
        <f t="shared" si="701"/>
        <v/>
      </c>
      <c r="CU178" s="20" t="str">
        <f t="shared" si="702"/>
        <v/>
      </c>
      <c r="CV178" s="20" t="str">
        <f t="shared" si="703"/>
        <v/>
      </c>
      <c r="CW178" s="20" t="str">
        <f t="shared" si="704"/>
        <v/>
      </c>
      <c r="CX178" s="20" t="str">
        <f t="shared" si="705"/>
        <v/>
      </c>
      <c r="CY178" s="20" t="str">
        <f t="shared" si="706"/>
        <v/>
      </c>
      <c r="CZ178" s="20" t="str">
        <f t="shared" si="706"/>
        <v/>
      </c>
      <c r="BCU178" s="20" t="str">
        <f t="shared" si="553"/>
        <v/>
      </c>
      <c r="BCV178" s="20" t="str">
        <f t="shared" si="554"/>
        <v/>
      </c>
      <c r="BCW178" s="20" t="str">
        <f t="shared" si="555"/>
        <v/>
      </c>
      <c r="BCX178" s="20" t="str">
        <f t="shared" si="556"/>
        <v/>
      </c>
      <c r="BCY178" s="20" t="str">
        <f t="shared" si="557"/>
        <v/>
      </c>
      <c r="BCZ178" s="20" t="str">
        <f t="shared" si="558"/>
        <v/>
      </c>
      <c r="BDA178" s="20" t="str">
        <f t="shared" si="559"/>
        <v/>
      </c>
      <c r="BDB178" s="20" t="str">
        <f t="shared" si="560"/>
        <v/>
      </c>
      <c r="BDC178" s="20" t="str">
        <f t="shared" si="561"/>
        <v/>
      </c>
      <c r="BDD178" s="20" t="str">
        <f t="shared" si="562"/>
        <v/>
      </c>
      <c r="BDE178" s="20" t="str">
        <f t="shared" si="563"/>
        <v/>
      </c>
      <c r="BDF178" s="20" t="str">
        <f t="shared" si="564"/>
        <v/>
      </c>
      <c r="BDG178" s="20" t="str">
        <f t="shared" si="565"/>
        <v/>
      </c>
      <c r="BDH178" s="20" t="str">
        <f t="shared" si="566"/>
        <v/>
      </c>
      <c r="BDI178" s="20" t="str">
        <f t="shared" si="567"/>
        <v/>
      </c>
      <c r="BDJ178" s="20" t="str">
        <f t="shared" si="568"/>
        <v/>
      </c>
      <c r="BDK178" s="20" t="str">
        <f t="shared" si="569"/>
        <v/>
      </c>
      <c r="BDL178" s="20" t="str">
        <f t="shared" si="570"/>
        <v/>
      </c>
      <c r="BDM178" s="20" t="str">
        <f t="shared" si="571"/>
        <v/>
      </c>
      <c r="BDN178" s="20" t="str">
        <f t="shared" si="572"/>
        <v/>
      </c>
      <c r="BDO178" s="20" t="str">
        <f t="shared" si="573"/>
        <v/>
      </c>
      <c r="BDP178" s="20" t="str">
        <f t="shared" si="574"/>
        <v/>
      </c>
      <c r="BDQ178" s="20" t="str">
        <f t="shared" si="575"/>
        <v/>
      </c>
      <c r="BDR178" s="20" t="str">
        <f t="shared" si="576"/>
        <v/>
      </c>
      <c r="BDS178" s="20" t="str">
        <f t="shared" si="577"/>
        <v/>
      </c>
      <c r="BDT178" s="20" t="str">
        <f t="shared" si="578"/>
        <v/>
      </c>
      <c r="BDU178" s="20" t="str">
        <f t="shared" si="579"/>
        <v/>
      </c>
      <c r="BDV178" s="20" t="str">
        <f t="shared" si="580"/>
        <v/>
      </c>
      <c r="BDW178" s="20" t="str">
        <f t="shared" si="581"/>
        <v/>
      </c>
      <c r="BDX178" s="20" t="str">
        <f t="shared" si="582"/>
        <v/>
      </c>
      <c r="BDY178" s="20" t="str">
        <f t="shared" si="583"/>
        <v/>
      </c>
      <c r="BDZ178" s="20" t="str">
        <f t="shared" si="584"/>
        <v/>
      </c>
      <c r="BEA178" s="20" t="str">
        <f t="shared" si="585"/>
        <v/>
      </c>
      <c r="BEB178" s="20" t="str">
        <f t="shared" si="586"/>
        <v/>
      </c>
      <c r="BEC178" s="20" t="str">
        <f t="shared" si="587"/>
        <v/>
      </c>
      <c r="BED178" s="20" t="str">
        <f t="shared" si="588"/>
        <v/>
      </c>
      <c r="BEE178" s="20" t="str">
        <f t="shared" si="589"/>
        <v/>
      </c>
      <c r="BEF178" s="20" t="str">
        <f t="shared" si="590"/>
        <v/>
      </c>
      <c r="BEG178" s="20" t="str">
        <f t="shared" si="591"/>
        <v/>
      </c>
      <c r="BEH178" s="20" t="str">
        <f t="shared" si="592"/>
        <v/>
      </c>
      <c r="BEI178" s="20" t="str">
        <f t="shared" si="593"/>
        <v/>
      </c>
      <c r="BEJ178" s="20" t="str">
        <f t="shared" si="594"/>
        <v/>
      </c>
      <c r="BEK178" s="20" t="str">
        <f t="shared" si="595"/>
        <v/>
      </c>
      <c r="BEL178" s="20" t="str">
        <f t="shared" si="596"/>
        <v/>
      </c>
      <c r="BEM178" s="20" t="str">
        <f t="shared" si="597"/>
        <v/>
      </c>
      <c r="BEN178" s="20" t="str">
        <f t="shared" si="598"/>
        <v/>
      </c>
      <c r="BEO178" s="20" t="str">
        <f t="shared" si="599"/>
        <v/>
      </c>
      <c r="BEP178" s="20" t="str">
        <f t="shared" si="600"/>
        <v/>
      </c>
      <c r="BEQ178" s="20" t="str">
        <f t="shared" si="601"/>
        <v/>
      </c>
      <c r="BER178" s="20" t="str">
        <f t="shared" si="602"/>
        <v/>
      </c>
      <c r="BES178" s="20" t="str">
        <f t="shared" si="603"/>
        <v/>
      </c>
      <c r="BET178" s="20" t="str">
        <f t="shared" si="604"/>
        <v/>
      </c>
      <c r="BEU178" s="20" t="str">
        <f t="shared" si="605"/>
        <v/>
      </c>
      <c r="BEV178" s="20" t="str">
        <f t="shared" si="606"/>
        <v/>
      </c>
      <c r="BEW178" s="20" t="str">
        <f t="shared" si="607"/>
        <v/>
      </c>
      <c r="BEX178" s="20" t="str">
        <f t="shared" si="608"/>
        <v/>
      </c>
      <c r="BEY178" s="20" t="str">
        <f t="shared" si="609"/>
        <v/>
      </c>
      <c r="BEZ178" s="20" t="str">
        <f t="shared" si="610"/>
        <v/>
      </c>
      <c r="BFA178" s="20" t="str">
        <f t="shared" si="611"/>
        <v/>
      </c>
      <c r="BFB178" s="20" t="str">
        <f t="shared" si="612"/>
        <v/>
      </c>
      <c r="BFC178" s="20" t="str">
        <f t="shared" si="613"/>
        <v/>
      </c>
      <c r="BFD178" s="20" t="str">
        <f t="shared" si="614"/>
        <v/>
      </c>
      <c r="BFE178" s="20" t="str">
        <f t="shared" si="615"/>
        <v/>
      </c>
      <c r="BFF178" s="20" t="str">
        <f t="shared" si="616"/>
        <v/>
      </c>
      <c r="BFG178" s="20" t="str">
        <f t="shared" si="617"/>
        <v/>
      </c>
      <c r="BFH178" s="20" t="str">
        <f t="shared" si="618"/>
        <v/>
      </c>
      <c r="BFI178" s="20" t="str">
        <f t="shared" si="619"/>
        <v/>
      </c>
      <c r="BFJ178" s="20" t="str">
        <f t="shared" si="620"/>
        <v/>
      </c>
      <c r="BFK178" s="20" t="str">
        <f t="shared" si="621"/>
        <v/>
      </c>
      <c r="BFL178" s="20" t="str">
        <f t="shared" si="622"/>
        <v/>
      </c>
      <c r="BFM178" s="20" t="str">
        <f t="shared" si="623"/>
        <v/>
      </c>
      <c r="BFN178" s="20" t="str">
        <f t="shared" si="624"/>
        <v/>
      </c>
      <c r="BFO178" s="20" t="str">
        <f t="shared" si="625"/>
        <v/>
      </c>
      <c r="BFP178" s="20" t="str">
        <f t="shared" si="626"/>
        <v/>
      </c>
      <c r="BFQ178" s="20" t="str">
        <f t="shared" si="627"/>
        <v/>
      </c>
      <c r="BFR178" s="20" t="str">
        <f t="shared" si="628"/>
        <v/>
      </c>
      <c r="BFS178" s="20" t="str">
        <f t="shared" si="629"/>
        <v/>
      </c>
      <c r="BFT178" s="20" t="str">
        <f t="shared" si="630"/>
        <v/>
      </c>
      <c r="BFU178" s="20" t="str">
        <f t="shared" si="631"/>
        <v/>
      </c>
      <c r="BFV178" s="20" t="str">
        <f t="shared" si="632"/>
        <v/>
      </c>
      <c r="BFW178" s="20" t="str">
        <f t="shared" si="633"/>
        <v/>
      </c>
      <c r="BFX178" s="20" t="str">
        <f t="shared" si="634"/>
        <v/>
      </c>
      <c r="BFY178" s="20" t="str">
        <f t="shared" si="635"/>
        <v/>
      </c>
      <c r="BFZ178" s="20" t="str">
        <f t="shared" si="636"/>
        <v/>
      </c>
      <c r="BGA178" s="20" t="str">
        <f t="shared" si="637"/>
        <v/>
      </c>
      <c r="BGB178" s="20" t="str">
        <f t="shared" si="638"/>
        <v/>
      </c>
      <c r="BGC178" s="20" t="str">
        <f t="shared" si="639"/>
        <v/>
      </c>
      <c r="BGD178" s="20" t="str">
        <f t="shared" si="640"/>
        <v/>
      </c>
      <c r="BGE178" s="20" t="str">
        <f t="shared" si="641"/>
        <v/>
      </c>
      <c r="BGF178" s="20" t="str">
        <f t="shared" si="642"/>
        <v/>
      </c>
      <c r="BGG178" s="20" t="str">
        <f t="shared" si="643"/>
        <v/>
      </c>
      <c r="BGH178" s="20" t="str">
        <f t="shared" si="644"/>
        <v/>
      </c>
      <c r="BGI178" s="20" t="str">
        <f t="shared" si="645"/>
        <v/>
      </c>
      <c r="BGJ178" s="20" t="str">
        <f t="shared" si="646"/>
        <v/>
      </c>
      <c r="BGK178" s="20" t="str">
        <f t="shared" si="647"/>
        <v/>
      </c>
      <c r="BGL178" s="20" t="str">
        <f t="shared" si="648"/>
        <v/>
      </c>
      <c r="BGM178" s="20" t="str">
        <f t="shared" si="649"/>
        <v/>
      </c>
      <c r="BGN178" s="20" t="str">
        <f t="shared" si="650"/>
        <v/>
      </c>
      <c r="BGO178" s="20" t="str">
        <f t="shared" si="651"/>
        <v/>
      </c>
      <c r="BGP178" s="20" t="str">
        <f t="shared" si="652"/>
        <v/>
      </c>
      <c r="BGQ178" s="20" t="str">
        <f t="shared" si="653"/>
        <v/>
      </c>
      <c r="BGR178" s="20" t="str">
        <f t="shared" si="654"/>
        <v/>
      </c>
      <c r="BGS178" s="20" t="str">
        <f t="shared" si="655"/>
        <v/>
      </c>
      <c r="BGT178" s="20" t="str">
        <f t="shared" si="656"/>
        <v/>
      </c>
      <c r="BGU178" s="20" t="str">
        <f t="shared" si="657"/>
        <v/>
      </c>
      <c r="BGV178" s="20" t="str">
        <f t="shared" si="658"/>
        <v/>
      </c>
      <c r="BGW178" s="20" t="str">
        <f t="shared" si="659"/>
        <v/>
      </c>
      <c r="BGX178" s="20" t="str">
        <f t="shared" si="660"/>
        <v/>
      </c>
      <c r="BGY178" s="20" t="str">
        <f t="shared" si="661"/>
        <v/>
      </c>
      <c r="BGZ178" s="20" t="str">
        <f t="shared" si="662"/>
        <v/>
      </c>
      <c r="BHA178" s="20" t="str">
        <f t="shared" si="663"/>
        <v/>
      </c>
      <c r="BHB178" s="20" t="str">
        <f t="shared" si="664"/>
        <v/>
      </c>
      <c r="BHC178" s="20" t="str">
        <f t="shared" si="665"/>
        <v/>
      </c>
      <c r="BHD178" s="20" t="str">
        <f t="shared" si="666"/>
        <v/>
      </c>
      <c r="BHE178" s="20" t="str">
        <f t="shared" si="667"/>
        <v/>
      </c>
      <c r="BHF178" s="20" t="str">
        <f t="shared" si="668"/>
        <v/>
      </c>
      <c r="BHG178" s="20" t="str">
        <f t="shared" si="669"/>
        <v/>
      </c>
      <c r="BHJ178" s="20" t="str">
        <f t="shared" si="670"/>
        <v/>
      </c>
      <c r="BHL178" s="20" t="str">
        <f t="shared" si="712"/>
        <v/>
      </c>
      <c r="BHM178" s="20" t="str">
        <f t="shared" si="712"/>
        <v/>
      </c>
      <c r="BHN178" s="20" t="str">
        <f t="shared" si="712"/>
        <v/>
      </c>
      <c r="BHO178" s="20" t="str">
        <f t="shared" si="712"/>
        <v/>
      </c>
      <c r="BHP178" s="20" t="str">
        <f t="shared" si="712"/>
        <v/>
      </c>
      <c r="BHQ178" s="20" t="str">
        <f t="shared" si="712"/>
        <v/>
      </c>
      <c r="BHR178" s="20" t="str">
        <f t="shared" si="712"/>
        <v/>
      </c>
      <c r="BHS178" s="20" t="str">
        <f t="shared" si="712"/>
        <v/>
      </c>
      <c r="BHT178" s="20" t="str">
        <f t="shared" si="712"/>
        <v/>
      </c>
      <c r="BHU178" s="20" t="str">
        <f t="shared" si="712"/>
        <v/>
      </c>
      <c r="BHV178" s="20" t="str">
        <f t="shared" si="712"/>
        <v/>
      </c>
      <c r="BHW178" s="20" t="str">
        <f t="shared" si="712"/>
        <v/>
      </c>
      <c r="BHX178" s="20" t="str">
        <f t="shared" si="712"/>
        <v/>
      </c>
      <c r="BHY178" s="20" t="str">
        <f t="shared" si="712"/>
        <v/>
      </c>
      <c r="BHZ178" s="20" t="str">
        <f t="shared" si="712"/>
        <v/>
      </c>
      <c r="BIA178" s="20" t="str">
        <f t="shared" si="712"/>
        <v/>
      </c>
      <c r="BIB178" s="20" t="str">
        <f t="shared" si="711"/>
        <v/>
      </c>
      <c r="BIC178" s="20" t="str">
        <f t="shared" si="711"/>
        <v/>
      </c>
      <c r="BID178" s="20" t="str">
        <f t="shared" si="711"/>
        <v/>
      </c>
      <c r="BIE178" s="20" t="str">
        <f t="shared" si="711"/>
        <v/>
      </c>
    </row>
    <row r="179" spans="2:104 1451:1591" ht="14.5">
      <c r="B179" s="510" t="str">
        <f>IF('لصق اكسل الفورمز'!E174="","",'لصق اكسل الفورمز'!E174)</f>
        <v/>
      </c>
      <c r="C179" s="510"/>
      <c r="D179" s="526" t="str">
        <f>IF('لصق اكسل الفورمز'!R174="","",'لصق اكسل الفورمز'!R174)</f>
        <v/>
      </c>
      <c r="E179" s="510" t="str">
        <f>IF('لصق اكسل الفورمز'!U174="","",'لصق اكسل الفورمز'!U174)</f>
        <v/>
      </c>
      <c r="F179" s="526" t="str">
        <f>IF('لصق اكسل الفورمز'!X174="","",'لصق اكسل الفورمز'!X174)</f>
        <v/>
      </c>
      <c r="G179" s="510" t="str">
        <f>IF('لصق اكسل الفورمز'!AA174="","",'لصق اكسل الفورمز'!AA174)</f>
        <v/>
      </c>
      <c r="H179" s="526" t="str">
        <f>IF('لصق اكسل الفورمز'!AD174="","",'لصق اكسل الفورمز'!AD174)</f>
        <v/>
      </c>
      <c r="I179" s="510" t="str">
        <f>IF('لصق اكسل الفورمز'!AG174="","",'لصق اكسل الفورمز'!AG174)</f>
        <v/>
      </c>
      <c r="J179" s="526" t="str">
        <f>IF('لصق اكسل الفورمز'!AJ174="","",'لصق اكسل الفورمز'!AJ174)</f>
        <v/>
      </c>
      <c r="K179" s="510" t="str">
        <f>IF('لصق اكسل الفورمز'!AM174="","",'لصق اكسل الفورمز'!AM174)</f>
        <v/>
      </c>
      <c r="L179" s="526" t="str">
        <f>IF('لصق اكسل الفورمز'!AP174="","",'لصق اكسل الفورمز'!AP174)</f>
        <v/>
      </c>
      <c r="M179" s="510" t="str">
        <f>IF('لصق اكسل الفورمز'!AS174="","",'لصق اكسل الفورمز'!AS174)</f>
        <v/>
      </c>
      <c r="N179" s="526" t="str">
        <f>IF('لصق اكسل الفورمز'!AV174="","",'لصق اكسل الفورمز'!AV174)</f>
        <v/>
      </c>
      <c r="O179" s="510" t="str">
        <f>IF('لصق اكسل الفورمز'!AY174="","",'لصق اكسل الفورمز'!AY174)</f>
        <v/>
      </c>
      <c r="P179" s="526" t="str">
        <f>IF('لصق اكسل الفورمز'!BB174="","",'لصق اكسل الفورمز'!BB174)</f>
        <v/>
      </c>
      <c r="Q179" s="510" t="str">
        <f>IF('لصق اكسل الفورمز'!BE174="","",'لصق اكسل الفورمز'!BE174)</f>
        <v/>
      </c>
      <c r="R179" s="526" t="str">
        <f>IF('لصق اكسل الفورمز'!BH174="","",'لصق اكسل الفورمز'!BH174)</f>
        <v/>
      </c>
      <c r="S179" s="510" t="str">
        <f>IF('لصق اكسل الفورمز'!BK174="","",'لصق اكسل الفورمز'!BK174)</f>
        <v/>
      </c>
      <c r="T179" s="526" t="str">
        <f>IF('لصق اكسل الفورمز'!BN174="","",'لصق اكسل الفورمز'!BN174)</f>
        <v/>
      </c>
      <c r="U179" s="510" t="str">
        <f>IF('لصق اكسل الفورمز'!BQ174="","",'لصق اكسل الفورمز'!BQ174)</f>
        <v/>
      </c>
      <c r="V179" s="526" t="str">
        <f>IF('لصق اكسل الفورمز'!BT174="","",'لصق اكسل الفورمز'!BT174)</f>
        <v/>
      </c>
      <c r="W179" s="527" t="str">
        <f t="shared" si="518"/>
        <v/>
      </c>
      <c r="X179" s="510" t="str">
        <f t="shared" si="519"/>
        <v/>
      </c>
      <c r="Y179" s="564" t="str">
        <f t="shared" si="520"/>
        <v/>
      </c>
      <c r="AL179" s="20">
        <f t="shared" si="521"/>
        <v>0</v>
      </c>
      <c r="AM179" s="20">
        <f t="shared" si="522"/>
        <v>0</v>
      </c>
      <c r="AO179" s="20" t="str">
        <f t="shared" si="523"/>
        <v/>
      </c>
      <c r="AQ179" s="20" t="str">
        <f t="shared" si="671"/>
        <v/>
      </c>
      <c r="AR179" s="20" t="str">
        <f t="shared" si="524"/>
        <v/>
      </c>
      <c r="AS179" s="20" t="str">
        <f t="shared" si="525"/>
        <v/>
      </c>
      <c r="AT179" s="20" t="str">
        <f t="shared" si="526"/>
        <v/>
      </c>
      <c r="AU179" s="20" t="str">
        <f t="shared" si="527"/>
        <v/>
      </c>
      <c r="AV179" s="20" t="str">
        <f t="shared" si="528"/>
        <v/>
      </c>
      <c r="AW179" s="20" t="str">
        <f t="shared" si="529"/>
        <v/>
      </c>
      <c r="AX179" s="20" t="str">
        <f t="shared" si="530"/>
        <v/>
      </c>
      <c r="AY179" s="20" t="str">
        <f t="shared" si="531"/>
        <v/>
      </c>
      <c r="AZ179" s="20" t="str">
        <f t="shared" si="532"/>
        <v/>
      </c>
      <c r="BA179" s="20" t="str">
        <f t="shared" si="533"/>
        <v/>
      </c>
      <c r="BB179" s="20" t="str">
        <f t="shared" si="534"/>
        <v/>
      </c>
      <c r="BC179" s="20" t="str">
        <f t="shared" si="535"/>
        <v/>
      </c>
      <c r="BD179" s="20" t="str">
        <f t="shared" si="536"/>
        <v/>
      </c>
      <c r="BE179" s="20" t="str">
        <f t="shared" si="537"/>
        <v/>
      </c>
      <c r="BF179" s="20" t="str">
        <f t="shared" si="538"/>
        <v/>
      </c>
      <c r="BG179" s="20" t="str">
        <f t="shared" si="539"/>
        <v/>
      </c>
      <c r="BH179" s="20" t="str">
        <f t="shared" si="540"/>
        <v/>
      </c>
      <c r="BI179" s="20" t="str">
        <f t="shared" si="541"/>
        <v/>
      </c>
      <c r="BJ179" s="20" t="str">
        <f t="shared" si="542"/>
        <v/>
      </c>
      <c r="BL179" s="38" t="e">
        <f t="shared" si="543"/>
        <v>#DIV/0!</v>
      </c>
      <c r="BM179" s="4">
        <f t="shared" si="544"/>
        <v>0</v>
      </c>
      <c r="BN179" s="4">
        <f t="shared" si="545"/>
        <v>0</v>
      </c>
      <c r="BO179" s="4">
        <f t="shared" si="546"/>
        <v>0</v>
      </c>
      <c r="BP179" s="173" t="str">
        <f t="shared" si="547"/>
        <v/>
      </c>
      <c r="BQ179" s="4">
        <f t="shared" si="548"/>
        <v>0</v>
      </c>
      <c r="BT179" s="268" t="str">
        <f t="shared" si="549"/>
        <v/>
      </c>
      <c r="BU179" s="268" t="str">
        <f t="shared" si="550"/>
        <v/>
      </c>
      <c r="BX179" s="20">
        <f t="shared" si="551"/>
        <v>1</v>
      </c>
      <c r="CG179" s="20">
        <f t="shared" si="552"/>
        <v>0</v>
      </c>
      <c r="CH179" s="20" t="str">
        <f t="shared" si="708"/>
        <v/>
      </c>
      <c r="CI179" s="20" t="str">
        <f t="shared" si="709"/>
        <v/>
      </c>
      <c r="CJ179" s="20" t="str">
        <f t="shared" si="710"/>
        <v/>
      </c>
      <c r="CK179" s="20" t="str">
        <f t="shared" si="692"/>
        <v/>
      </c>
      <c r="CL179" s="20" t="str">
        <f t="shared" si="693"/>
        <v/>
      </c>
      <c r="CM179" s="20" t="str">
        <f t="shared" si="694"/>
        <v/>
      </c>
      <c r="CN179" s="20" t="str">
        <f t="shared" si="695"/>
        <v/>
      </c>
      <c r="CO179" s="20" t="str">
        <f t="shared" si="696"/>
        <v/>
      </c>
      <c r="CP179" s="20" t="str">
        <f t="shared" si="697"/>
        <v/>
      </c>
      <c r="CQ179" s="20" t="str">
        <f t="shared" si="698"/>
        <v/>
      </c>
      <c r="CR179" s="20" t="str">
        <f t="shared" si="699"/>
        <v/>
      </c>
      <c r="CS179" s="20" t="str">
        <f t="shared" si="700"/>
        <v/>
      </c>
      <c r="CT179" s="20" t="str">
        <f t="shared" si="701"/>
        <v/>
      </c>
      <c r="CU179" s="20" t="str">
        <f t="shared" si="702"/>
        <v/>
      </c>
      <c r="CV179" s="20" t="str">
        <f t="shared" si="703"/>
        <v/>
      </c>
      <c r="CW179" s="20" t="str">
        <f t="shared" si="704"/>
        <v/>
      </c>
      <c r="CX179" s="20" t="str">
        <f t="shared" si="705"/>
        <v/>
      </c>
      <c r="CY179" s="20" t="str">
        <f t="shared" si="706"/>
        <v/>
      </c>
      <c r="CZ179" s="20" t="str">
        <f t="shared" si="706"/>
        <v/>
      </c>
      <c r="BCU179" s="20" t="str">
        <f t="shared" si="553"/>
        <v/>
      </c>
      <c r="BCV179" s="20" t="str">
        <f t="shared" si="554"/>
        <v/>
      </c>
      <c r="BCW179" s="20" t="str">
        <f t="shared" si="555"/>
        <v/>
      </c>
      <c r="BCX179" s="20" t="str">
        <f t="shared" si="556"/>
        <v/>
      </c>
      <c r="BCY179" s="20" t="str">
        <f t="shared" si="557"/>
        <v/>
      </c>
      <c r="BCZ179" s="20" t="str">
        <f t="shared" si="558"/>
        <v/>
      </c>
      <c r="BDA179" s="20" t="str">
        <f t="shared" si="559"/>
        <v/>
      </c>
      <c r="BDB179" s="20" t="str">
        <f t="shared" si="560"/>
        <v/>
      </c>
      <c r="BDC179" s="20" t="str">
        <f t="shared" si="561"/>
        <v/>
      </c>
      <c r="BDD179" s="20" t="str">
        <f t="shared" si="562"/>
        <v/>
      </c>
      <c r="BDE179" s="20" t="str">
        <f t="shared" si="563"/>
        <v/>
      </c>
      <c r="BDF179" s="20" t="str">
        <f t="shared" si="564"/>
        <v/>
      </c>
      <c r="BDG179" s="20" t="str">
        <f t="shared" si="565"/>
        <v/>
      </c>
      <c r="BDH179" s="20" t="str">
        <f t="shared" si="566"/>
        <v/>
      </c>
      <c r="BDI179" s="20" t="str">
        <f t="shared" si="567"/>
        <v/>
      </c>
      <c r="BDJ179" s="20" t="str">
        <f t="shared" si="568"/>
        <v/>
      </c>
      <c r="BDK179" s="20" t="str">
        <f t="shared" si="569"/>
        <v/>
      </c>
      <c r="BDL179" s="20" t="str">
        <f t="shared" si="570"/>
        <v/>
      </c>
      <c r="BDM179" s="20" t="str">
        <f t="shared" si="571"/>
        <v/>
      </c>
      <c r="BDN179" s="20" t="str">
        <f t="shared" si="572"/>
        <v/>
      </c>
      <c r="BDO179" s="20" t="str">
        <f t="shared" si="573"/>
        <v/>
      </c>
      <c r="BDP179" s="20" t="str">
        <f t="shared" si="574"/>
        <v/>
      </c>
      <c r="BDQ179" s="20" t="str">
        <f t="shared" si="575"/>
        <v/>
      </c>
      <c r="BDR179" s="20" t="str">
        <f t="shared" si="576"/>
        <v/>
      </c>
      <c r="BDS179" s="20" t="str">
        <f t="shared" si="577"/>
        <v/>
      </c>
      <c r="BDT179" s="20" t="str">
        <f t="shared" si="578"/>
        <v/>
      </c>
      <c r="BDU179" s="20" t="str">
        <f t="shared" si="579"/>
        <v/>
      </c>
      <c r="BDV179" s="20" t="str">
        <f t="shared" si="580"/>
        <v/>
      </c>
      <c r="BDW179" s="20" t="str">
        <f t="shared" si="581"/>
        <v/>
      </c>
      <c r="BDX179" s="20" t="str">
        <f t="shared" si="582"/>
        <v/>
      </c>
      <c r="BDY179" s="20" t="str">
        <f t="shared" si="583"/>
        <v/>
      </c>
      <c r="BDZ179" s="20" t="str">
        <f t="shared" si="584"/>
        <v/>
      </c>
      <c r="BEA179" s="20" t="str">
        <f t="shared" si="585"/>
        <v/>
      </c>
      <c r="BEB179" s="20" t="str">
        <f t="shared" si="586"/>
        <v/>
      </c>
      <c r="BEC179" s="20" t="str">
        <f t="shared" si="587"/>
        <v/>
      </c>
      <c r="BED179" s="20" t="str">
        <f t="shared" si="588"/>
        <v/>
      </c>
      <c r="BEE179" s="20" t="str">
        <f t="shared" si="589"/>
        <v/>
      </c>
      <c r="BEF179" s="20" t="str">
        <f t="shared" si="590"/>
        <v/>
      </c>
      <c r="BEG179" s="20" t="str">
        <f t="shared" si="591"/>
        <v/>
      </c>
      <c r="BEH179" s="20" t="str">
        <f t="shared" si="592"/>
        <v/>
      </c>
      <c r="BEI179" s="20" t="str">
        <f t="shared" si="593"/>
        <v/>
      </c>
      <c r="BEJ179" s="20" t="str">
        <f t="shared" si="594"/>
        <v/>
      </c>
      <c r="BEK179" s="20" t="str">
        <f t="shared" si="595"/>
        <v/>
      </c>
      <c r="BEL179" s="20" t="str">
        <f t="shared" si="596"/>
        <v/>
      </c>
      <c r="BEM179" s="20" t="str">
        <f t="shared" si="597"/>
        <v/>
      </c>
      <c r="BEN179" s="20" t="str">
        <f t="shared" si="598"/>
        <v/>
      </c>
      <c r="BEO179" s="20" t="str">
        <f t="shared" si="599"/>
        <v/>
      </c>
      <c r="BEP179" s="20" t="str">
        <f t="shared" si="600"/>
        <v/>
      </c>
      <c r="BEQ179" s="20" t="str">
        <f t="shared" si="601"/>
        <v/>
      </c>
      <c r="BER179" s="20" t="str">
        <f t="shared" si="602"/>
        <v/>
      </c>
      <c r="BES179" s="20" t="str">
        <f t="shared" si="603"/>
        <v/>
      </c>
      <c r="BET179" s="20" t="str">
        <f t="shared" si="604"/>
        <v/>
      </c>
      <c r="BEU179" s="20" t="str">
        <f t="shared" si="605"/>
        <v/>
      </c>
      <c r="BEV179" s="20" t="str">
        <f t="shared" si="606"/>
        <v/>
      </c>
      <c r="BEW179" s="20" t="str">
        <f t="shared" si="607"/>
        <v/>
      </c>
      <c r="BEX179" s="20" t="str">
        <f t="shared" si="608"/>
        <v/>
      </c>
      <c r="BEY179" s="20" t="str">
        <f t="shared" si="609"/>
        <v/>
      </c>
      <c r="BEZ179" s="20" t="str">
        <f t="shared" si="610"/>
        <v/>
      </c>
      <c r="BFA179" s="20" t="str">
        <f t="shared" si="611"/>
        <v/>
      </c>
      <c r="BFB179" s="20" t="str">
        <f t="shared" si="612"/>
        <v/>
      </c>
      <c r="BFC179" s="20" t="str">
        <f t="shared" si="613"/>
        <v/>
      </c>
      <c r="BFD179" s="20" t="str">
        <f t="shared" si="614"/>
        <v/>
      </c>
      <c r="BFE179" s="20" t="str">
        <f t="shared" si="615"/>
        <v/>
      </c>
      <c r="BFF179" s="20" t="str">
        <f t="shared" si="616"/>
        <v/>
      </c>
      <c r="BFG179" s="20" t="str">
        <f t="shared" si="617"/>
        <v/>
      </c>
      <c r="BFH179" s="20" t="str">
        <f t="shared" si="618"/>
        <v/>
      </c>
      <c r="BFI179" s="20" t="str">
        <f t="shared" si="619"/>
        <v/>
      </c>
      <c r="BFJ179" s="20" t="str">
        <f t="shared" si="620"/>
        <v/>
      </c>
      <c r="BFK179" s="20" t="str">
        <f t="shared" si="621"/>
        <v/>
      </c>
      <c r="BFL179" s="20" t="str">
        <f t="shared" si="622"/>
        <v/>
      </c>
      <c r="BFM179" s="20" t="str">
        <f t="shared" si="623"/>
        <v/>
      </c>
      <c r="BFN179" s="20" t="str">
        <f t="shared" si="624"/>
        <v/>
      </c>
      <c r="BFO179" s="20" t="str">
        <f t="shared" si="625"/>
        <v/>
      </c>
      <c r="BFP179" s="20" t="str">
        <f t="shared" si="626"/>
        <v/>
      </c>
      <c r="BFQ179" s="20" t="str">
        <f t="shared" si="627"/>
        <v/>
      </c>
      <c r="BFR179" s="20" t="str">
        <f t="shared" si="628"/>
        <v/>
      </c>
      <c r="BFS179" s="20" t="str">
        <f t="shared" si="629"/>
        <v/>
      </c>
      <c r="BFT179" s="20" t="str">
        <f t="shared" si="630"/>
        <v/>
      </c>
      <c r="BFU179" s="20" t="str">
        <f t="shared" si="631"/>
        <v/>
      </c>
      <c r="BFV179" s="20" t="str">
        <f t="shared" si="632"/>
        <v/>
      </c>
      <c r="BFW179" s="20" t="str">
        <f t="shared" si="633"/>
        <v/>
      </c>
      <c r="BFX179" s="20" t="str">
        <f t="shared" si="634"/>
        <v/>
      </c>
      <c r="BFY179" s="20" t="str">
        <f t="shared" si="635"/>
        <v/>
      </c>
      <c r="BFZ179" s="20" t="str">
        <f t="shared" si="636"/>
        <v/>
      </c>
      <c r="BGA179" s="20" t="str">
        <f t="shared" si="637"/>
        <v/>
      </c>
      <c r="BGB179" s="20" t="str">
        <f t="shared" si="638"/>
        <v/>
      </c>
      <c r="BGC179" s="20" t="str">
        <f t="shared" si="639"/>
        <v/>
      </c>
      <c r="BGD179" s="20" t="str">
        <f t="shared" si="640"/>
        <v/>
      </c>
      <c r="BGE179" s="20" t="str">
        <f t="shared" si="641"/>
        <v/>
      </c>
      <c r="BGF179" s="20" t="str">
        <f t="shared" si="642"/>
        <v/>
      </c>
      <c r="BGG179" s="20" t="str">
        <f t="shared" si="643"/>
        <v/>
      </c>
      <c r="BGH179" s="20" t="str">
        <f t="shared" si="644"/>
        <v/>
      </c>
      <c r="BGI179" s="20" t="str">
        <f t="shared" si="645"/>
        <v/>
      </c>
      <c r="BGJ179" s="20" t="str">
        <f t="shared" si="646"/>
        <v/>
      </c>
      <c r="BGK179" s="20" t="str">
        <f t="shared" si="647"/>
        <v/>
      </c>
      <c r="BGL179" s="20" t="str">
        <f t="shared" si="648"/>
        <v/>
      </c>
      <c r="BGM179" s="20" t="str">
        <f t="shared" si="649"/>
        <v/>
      </c>
      <c r="BGN179" s="20" t="str">
        <f t="shared" si="650"/>
        <v/>
      </c>
      <c r="BGO179" s="20" t="str">
        <f t="shared" si="651"/>
        <v/>
      </c>
      <c r="BGP179" s="20" t="str">
        <f t="shared" si="652"/>
        <v/>
      </c>
      <c r="BGQ179" s="20" t="str">
        <f t="shared" si="653"/>
        <v/>
      </c>
      <c r="BGR179" s="20" t="str">
        <f t="shared" si="654"/>
        <v/>
      </c>
      <c r="BGS179" s="20" t="str">
        <f t="shared" si="655"/>
        <v/>
      </c>
      <c r="BGT179" s="20" t="str">
        <f t="shared" si="656"/>
        <v/>
      </c>
      <c r="BGU179" s="20" t="str">
        <f t="shared" si="657"/>
        <v/>
      </c>
      <c r="BGV179" s="20" t="str">
        <f t="shared" si="658"/>
        <v/>
      </c>
      <c r="BGW179" s="20" t="str">
        <f t="shared" si="659"/>
        <v/>
      </c>
      <c r="BGX179" s="20" t="str">
        <f t="shared" si="660"/>
        <v/>
      </c>
      <c r="BGY179" s="20" t="str">
        <f t="shared" si="661"/>
        <v/>
      </c>
      <c r="BGZ179" s="20" t="str">
        <f t="shared" si="662"/>
        <v/>
      </c>
      <c r="BHA179" s="20" t="str">
        <f t="shared" si="663"/>
        <v/>
      </c>
      <c r="BHB179" s="20" t="str">
        <f t="shared" si="664"/>
        <v/>
      </c>
      <c r="BHC179" s="20" t="str">
        <f t="shared" si="665"/>
        <v/>
      </c>
      <c r="BHD179" s="20" t="str">
        <f t="shared" si="666"/>
        <v/>
      </c>
      <c r="BHE179" s="20" t="str">
        <f t="shared" si="667"/>
        <v/>
      </c>
      <c r="BHF179" s="20" t="str">
        <f t="shared" si="668"/>
        <v/>
      </c>
      <c r="BHG179" s="20" t="str">
        <f t="shared" si="669"/>
        <v/>
      </c>
      <c r="BHJ179" s="20" t="str">
        <f t="shared" si="670"/>
        <v/>
      </c>
      <c r="BHL179" s="20" t="str">
        <f t="shared" si="712"/>
        <v/>
      </c>
      <c r="BHM179" s="20" t="str">
        <f t="shared" si="712"/>
        <v/>
      </c>
      <c r="BHN179" s="20" t="str">
        <f t="shared" si="712"/>
        <v/>
      </c>
      <c r="BHO179" s="20" t="str">
        <f t="shared" si="712"/>
        <v/>
      </c>
      <c r="BHP179" s="20" t="str">
        <f t="shared" si="712"/>
        <v/>
      </c>
      <c r="BHQ179" s="20" t="str">
        <f t="shared" si="712"/>
        <v/>
      </c>
      <c r="BHR179" s="20" t="str">
        <f t="shared" si="712"/>
        <v/>
      </c>
      <c r="BHS179" s="20" t="str">
        <f t="shared" si="712"/>
        <v/>
      </c>
      <c r="BHT179" s="20" t="str">
        <f t="shared" si="712"/>
        <v/>
      </c>
      <c r="BHU179" s="20" t="str">
        <f t="shared" si="712"/>
        <v/>
      </c>
      <c r="BHV179" s="20" t="str">
        <f t="shared" si="712"/>
        <v/>
      </c>
      <c r="BHW179" s="20" t="str">
        <f t="shared" si="712"/>
        <v/>
      </c>
      <c r="BHX179" s="20" t="str">
        <f t="shared" si="712"/>
        <v/>
      </c>
      <c r="BHY179" s="20" t="str">
        <f t="shared" si="712"/>
        <v/>
      </c>
      <c r="BHZ179" s="20" t="str">
        <f t="shared" si="712"/>
        <v/>
      </c>
      <c r="BIA179" s="20" t="str">
        <f t="shared" si="712"/>
        <v/>
      </c>
      <c r="BIB179" s="20" t="str">
        <f t="shared" si="711"/>
        <v/>
      </c>
      <c r="BIC179" s="20" t="str">
        <f t="shared" si="711"/>
        <v/>
      </c>
      <c r="BID179" s="20" t="str">
        <f t="shared" si="711"/>
        <v/>
      </c>
      <c r="BIE179" s="20" t="str">
        <f t="shared" si="711"/>
        <v/>
      </c>
    </row>
    <row r="180" spans="2:104 1451:1591" ht="14.5">
      <c r="B180" s="510" t="str">
        <f>IF('لصق اكسل الفورمز'!E175="","",'لصق اكسل الفورمز'!E175)</f>
        <v/>
      </c>
      <c r="C180" s="510"/>
      <c r="D180" s="526" t="str">
        <f>IF('لصق اكسل الفورمز'!R175="","",'لصق اكسل الفورمز'!R175)</f>
        <v/>
      </c>
      <c r="E180" s="510" t="str">
        <f>IF('لصق اكسل الفورمز'!U175="","",'لصق اكسل الفورمز'!U175)</f>
        <v/>
      </c>
      <c r="F180" s="526" t="str">
        <f>IF('لصق اكسل الفورمز'!X175="","",'لصق اكسل الفورمز'!X175)</f>
        <v/>
      </c>
      <c r="G180" s="510" t="str">
        <f>IF('لصق اكسل الفورمز'!AA175="","",'لصق اكسل الفورمز'!AA175)</f>
        <v/>
      </c>
      <c r="H180" s="526" t="str">
        <f>IF('لصق اكسل الفورمز'!AD175="","",'لصق اكسل الفورمز'!AD175)</f>
        <v/>
      </c>
      <c r="I180" s="510" t="str">
        <f>IF('لصق اكسل الفورمز'!AG175="","",'لصق اكسل الفورمز'!AG175)</f>
        <v/>
      </c>
      <c r="J180" s="526" t="str">
        <f>IF('لصق اكسل الفورمز'!AJ175="","",'لصق اكسل الفورمز'!AJ175)</f>
        <v/>
      </c>
      <c r="K180" s="510" t="str">
        <f>IF('لصق اكسل الفورمز'!AM175="","",'لصق اكسل الفورمز'!AM175)</f>
        <v/>
      </c>
      <c r="L180" s="526" t="str">
        <f>IF('لصق اكسل الفورمز'!AP175="","",'لصق اكسل الفورمز'!AP175)</f>
        <v/>
      </c>
      <c r="M180" s="510" t="str">
        <f>IF('لصق اكسل الفورمز'!AS175="","",'لصق اكسل الفورمز'!AS175)</f>
        <v/>
      </c>
      <c r="N180" s="526" t="str">
        <f>IF('لصق اكسل الفورمز'!AV175="","",'لصق اكسل الفورمز'!AV175)</f>
        <v/>
      </c>
      <c r="O180" s="510" t="str">
        <f>IF('لصق اكسل الفورمز'!AY175="","",'لصق اكسل الفورمز'!AY175)</f>
        <v/>
      </c>
      <c r="P180" s="526" t="str">
        <f>IF('لصق اكسل الفورمز'!BB175="","",'لصق اكسل الفورمز'!BB175)</f>
        <v/>
      </c>
      <c r="Q180" s="510" t="str">
        <f>IF('لصق اكسل الفورمز'!BE175="","",'لصق اكسل الفورمز'!BE175)</f>
        <v/>
      </c>
      <c r="R180" s="526" t="str">
        <f>IF('لصق اكسل الفورمز'!BH175="","",'لصق اكسل الفورمز'!BH175)</f>
        <v/>
      </c>
      <c r="S180" s="510" t="str">
        <f>IF('لصق اكسل الفورمز'!BK175="","",'لصق اكسل الفورمز'!BK175)</f>
        <v/>
      </c>
      <c r="T180" s="526" t="str">
        <f>IF('لصق اكسل الفورمز'!BN175="","",'لصق اكسل الفورمز'!BN175)</f>
        <v/>
      </c>
      <c r="U180" s="510" t="str">
        <f>IF('لصق اكسل الفورمز'!BQ175="","",'لصق اكسل الفورمز'!BQ175)</f>
        <v/>
      </c>
      <c r="V180" s="526" t="str">
        <f>IF('لصق اكسل الفورمز'!BT175="","",'لصق اكسل الفورمز'!BT175)</f>
        <v/>
      </c>
      <c r="W180" s="527" t="str">
        <f t="shared" si="518"/>
        <v/>
      </c>
      <c r="X180" s="510" t="str">
        <f t="shared" si="519"/>
        <v/>
      </c>
      <c r="Y180" s="564" t="str">
        <f t="shared" si="520"/>
        <v/>
      </c>
      <c r="AL180" s="20">
        <f t="shared" si="521"/>
        <v>0</v>
      </c>
      <c r="AM180" s="20">
        <f t="shared" si="522"/>
        <v>0</v>
      </c>
      <c r="AO180" s="20" t="str">
        <f t="shared" si="523"/>
        <v/>
      </c>
      <c r="AQ180" s="20" t="str">
        <f t="shared" si="671"/>
        <v/>
      </c>
      <c r="AR180" s="20" t="str">
        <f t="shared" si="524"/>
        <v/>
      </c>
      <c r="AS180" s="20" t="str">
        <f t="shared" si="525"/>
        <v/>
      </c>
      <c r="AT180" s="20" t="str">
        <f t="shared" si="526"/>
        <v/>
      </c>
      <c r="AU180" s="20" t="str">
        <f t="shared" si="527"/>
        <v/>
      </c>
      <c r="AV180" s="20" t="str">
        <f t="shared" si="528"/>
        <v/>
      </c>
      <c r="AW180" s="20" t="str">
        <f t="shared" si="529"/>
        <v/>
      </c>
      <c r="AX180" s="20" t="str">
        <f t="shared" si="530"/>
        <v/>
      </c>
      <c r="AY180" s="20" t="str">
        <f t="shared" si="531"/>
        <v/>
      </c>
      <c r="AZ180" s="20" t="str">
        <f t="shared" si="532"/>
        <v/>
      </c>
      <c r="BA180" s="20" t="str">
        <f t="shared" si="533"/>
        <v/>
      </c>
      <c r="BB180" s="20" t="str">
        <f t="shared" si="534"/>
        <v/>
      </c>
      <c r="BC180" s="20" t="str">
        <f t="shared" si="535"/>
        <v/>
      </c>
      <c r="BD180" s="20" t="str">
        <f t="shared" si="536"/>
        <v/>
      </c>
      <c r="BE180" s="20" t="str">
        <f t="shared" si="537"/>
        <v/>
      </c>
      <c r="BF180" s="20" t="str">
        <f t="shared" si="538"/>
        <v/>
      </c>
      <c r="BG180" s="20" t="str">
        <f t="shared" si="539"/>
        <v/>
      </c>
      <c r="BH180" s="20" t="str">
        <f t="shared" si="540"/>
        <v/>
      </c>
      <c r="BI180" s="20" t="str">
        <f t="shared" si="541"/>
        <v/>
      </c>
      <c r="BJ180" s="20" t="str">
        <f t="shared" si="542"/>
        <v/>
      </c>
      <c r="BL180" s="38" t="e">
        <f t="shared" si="543"/>
        <v>#DIV/0!</v>
      </c>
      <c r="BM180" s="4">
        <f t="shared" si="544"/>
        <v>0</v>
      </c>
      <c r="BN180" s="4">
        <f t="shared" si="545"/>
        <v>0</v>
      </c>
      <c r="BO180" s="4">
        <f t="shared" si="546"/>
        <v>0</v>
      </c>
      <c r="BP180" s="173" t="str">
        <f t="shared" si="547"/>
        <v/>
      </c>
      <c r="BQ180" s="4">
        <f t="shared" si="548"/>
        <v>0</v>
      </c>
      <c r="BT180" s="268" t="str">
        <f t="shared" si="549"/>
        <v/>
      </c>
      <c r="BU180" s="268" t="str">
        <f t="shared" si="550"/>
        <v/>
      </c>
      <c r="BX180" s="20">
        <f t="shared" si="551"/>
        <v>1</v>
      </c>
      <c r="CG180" s="20">
        <f t="shared" si="552"/>
        <v>0</v>
      </c>
      <c r="CH180" s="20" t="str">
        <f t="shared" si="708"/>
        <v/>
      </c>
      <c r="CI180" s="20" t="str">
        <f t="shared" si="709"/>
        <v/>
      </c>
      <c r="CJ180" s="20" t="str">
        <f t="shared" si="710"/>
        <v/>
      </c>
      <c r="CK180" s="20" t="str">
        <f t="shared" si="692"/>
        <v/>
      </c>
      <c r="CL180" s="20" t="str">
        <f t="shared" si="693"/>
        <v/>
      </c>
      <c r="CM180" s="20" t="str">
        <f t="shared" si="694"/>
        <v/>
      </c>
      <c r="CN180" s="20" t="str">
        <f t="shared" si="695"/>
        <v/>
      </c>
      <c r="CO180" s="20" t="str">
        <f t="shared" si="696"/>
        <v/>
      </c>
      <c r="CP180" s="20" t="str">
        <f t="shared" si="697"/>
        <v/>
      </c>
      <c r="CQ180" s="20" t="str">
        <f t="shared" si="698"/>
        <v/>
      </c>
      <c r="CR180" s="20" t="str">
        <f t="shared" si="699"/>
        <v/>
      </c>
      <c r="CS180" s="20" t="str">
        <f t="shared" si="700"/>
        <v/>
      </c>
      <c r="CT180" s="20" t="str">
        <f t="shared" si="701"/>
        <v/>
      </c>
      <c r="CU180" s="20" t="str">
        <f t="shared" si="702"/>
        <v/>
      </c>
      <c r="CV180" s="20" t="str">
        <f t="shared" si="703"/>
        <v/>
      </c>
      <c r="CW180" s="20" t="str">
        <f t="shared" si="704"/>
        <v/>
      </c>
      <c r="CX180" s="20" t="str">
        <f t="shared" si="705"/>
        <v/>
      </c>
      <c r="CY180" s="20" t="str">
        <f t="shared" si="706"/>
        <v/>
      </c>
      <c r="CZ180" s="20" t="str">
        <f t="shared" si="706"/>
        <v/>
      </c>
      <c r="BCU180" s="20" t="str">
        <f t="shared" si="553"/>
        <v/>
      </c>
      <c r="BCV180" s="20" t="str">
        <f t="shared" si="554"/>
        <v/>
      </c>
      <c r="BCW180" s="20" t="str">
        <f t="shared" si="555"/>
        <v/>
      </c>
      <c r="BCX180" s="20" t="str">
        <f t="shared" si="556"/>
        <v/>
      </c>
      <c r="BCY180" s="20" t="str">
        <f t="shared" si="557"/>
        <v/>
      </c>
      <c r="BCZ180" s="20" t="str">
        <f t="shared" si="558"/>
        <v/>
      </c>
      <c r="BDA180" s="20" t="str">
        <f t="shared" si="559"/>
        <v/>
      </c>
      <c r="BDB180" s="20" t="str">
        <f t="shared" si="560"/>
        <v/>
      </c>
      <c r="BDC180" s="20" t="str">
        <f t="shared" si="561"/>
        <v/>
      </c>
      <c r="BDD180" s="20" t="str">
        <f t="shared" si="562"/>
        <v/>
      </c>
      <c r="BDE180" s="20" t="str">
        <f t="shared" si="563"/>
        <v/>
      </c>
      <c r="BDF180" s="20" t="str">
        <f t="shared" si="564"/>
        <v/>
      </c>
      <c r="BDG180" s="20" t="str">
        <f t="shared" si="565"/>
        <v/>
      </c>
      <c r="BDH180" s="20" t="str">
        <f t="shared" si="566"/>
        <v/>
      </c>
      <c r="BDI180" s="20" t="str">
        <f t="shared" si="567"/>
        <v/>
      </c>
      <c r="BDJ180" s="20" t="str">
        <f t="shared" si="568"/>
        <v/>
      </c>
      <c r="BDK180" s="20" t="str">
        <f t="shared" si="569"/>
        <v/>
      </c>
      <c r="BDL180" s="20" t="str">
        <f t="shared" si="570"/>
        <v/>
      </c>
      <c r="BDM180" s="20" t="str">
        <f t="shared" si="571"/>
        <v/>
      </c>
      <c r="BDN180" s="20" t="str">
        <f t="shared" si="572"/>
        <v/>
      </c>
      <c r="BDO180" s="20" t="str">
        <f t="shared" si="573"/>
        <v/>
      </c>
      <c r="BDP180" s="20" t="str">
        <f t="shared" si="574"/>
        <v/>
      </c>
      <c r="BDQ180" s="20" t="str">
        <f t="shared" si="575"/>
        <v/>
      </c>
      <c r="BDR180" s="20" t="str">
        <f t="shared" si="576"/>
        <v/>
      </c>
      <c r="BDS180" s="20" t="str">
        <f t="shared" si="577"/>
        <v/>
      </c>
      <c r="BDT180" s="20" t="str">
        <f t="shared" si="578"/>
        <v/>
      </c>
      <c r="BDU180" s="20" t="str">
        <f t="shared" si="579"/>
        <v/>
      </c>
      <c r="BDV180" s="20" t="str">
        <f t="shared" si="580"/>
        <v/>
      </c>
      <c r="BDW180" s="20" t="str">
        <f t="shared" si="581"/>
        <v/>
      </c>
      <c r="BDX180" s="20" t="str">
        <f t="shared" si="582"/>
        <v/>
      </c>
      <c r="BDY180" s="20" t="str">
        <f t="shared" si="583"/>
        <v/>
      </c>
      <c r="BDZ180" s="20" t="str">
        <f t="shared" si="584"/>
        <v/>
      </c>
      <c r="BEA180" s="20" t="str">
        <f t="shared" si="585"/>
        <v/>
      </c>
      <c r="BEB180" s="20" t="str">
        <f t="shared" si="586"/>
        <v/>
      </c>
      <c r="BEC180" s="20" t="str">
        <f t="shared" si="587"/>
        <v/>
      </c>
      <c r="BED180" s="20" t="str">
        <f t="shared" si="588"/>
        <v/>
      </c>
      <c r="BEE180" s="20" t="str">
        <f t="shared" si="589"/>
        <v/>
      </c>
      <c r="BEF180" s="20" t="str">
        <f t="shared" si="590"/>
        <v/>
      </c>
      <c r="BEG180" s="20" t="str">
        <f t="shared" si="591"/>
        <v/>
      </c>
      <c r="BEH180" s="20" t="str">
        <f t="shared" si="592"/>
        <v/>
      </c>
      <c r="BEI180" s="20" t="str">
        <f t="shared" si="593"/>
        <v/>
      </c>
      <c r="BEJ180" s="20" t="str">
        <f t="shared" si="594"/>
        <v/>
      </c>
      <c r="BEK180" s="20" t="str">
        <f t="shared" si="595"/>
        <v/>
      </c>
      <c r="BEL180" s="20" t="str">
        <f t="shared" si="596"/>
        <v/>
      </c>
      <c r="BEM180" s="20" t="str">
        <f t="shared" si="597"/>
        <v/>
      </c>
      <c r="BEN180" s="20" t="str">
        <f t="shared" si="598"/>
        <v/>
      </c>
      <c r="BEO180" s="20" t="str">
        <f t="shared" si="599"/>
        <v/>
      </c>
      <c r="BEP180" s="20" t="str">
        <f t="shared" si="600"/>
        <v/>
      </c>
      <c r="BEQ180" s="20" t="str">
        <f t="shared" si="601"/>
        <v/>
      </c>
      <c r="BER180" s="20" t="str">
        <f t="shared" si="602"/>
        <v/>
      </c>
      <c r="BES180" s="20" t="str">
        <f t="shared" si="603"/>
        <v/>
      </c>
      <c r="BET180" s="20" t="str">
        <f t="shared" si="604"/>
        <v/>
      </c>
      <c r="BEU180" s="20" t="str">
        <f t="shared" si="605"/>
        <v/>
      </c>
      <c r="BEV180" s="20" t="str">
        <f t="shared" si="606"/>
        <v/>
      </c>
      <c r="BEW180" s="20" t="str">
        <f t="shared" si="607"/>
        <v/>
      </c>
      <c r="BEX180" s="20" t="str">
        <f t="shared" si="608"/>
        <v/>
      </c>
      <c r="BEY180" s="20" t="str">
        <f t="shared" si="609"/>
        <v/>
      </c>
      <c r="BEZ180" s="20" t="str">
        <f t="shared" si="610"/>
        <v/>
      </c>
      <c r="BFA180" s="20" t="str">
        <f t="shared" si="611"/>
        <v/>
      </c>
      <c r="BFB180" s="20" t="str">
        <f t="shared" si="612"/>
        <v/>
      </c>
      <c r="BFC180" s="20" t="str">
        <f t="shared" si="613"/>
        <v/>
      </c>
      <c r="BFD180" s="20" t="str">
        <f t="shared" si="614"/>
        <v/>
      </c>
      <c r="BFE180" s="20" t="str">
        <f t="shared" si="615"/>
        <v/>
      </c>
      <c r="BFF180" s="20" t="str">
        <f t="shared" si="616"/>
        <v/>
      </c>
      <c r="BFG180" s="20" t="str">
        <f t="shared" si="617"/>
        <v/>
      </c>
      <c r="BFH180" s="20" t="str">
        <f t="shared" si="618"/>
        <v/>
      </c>
      <c r="BFI180" s="20" t="str">
        <f t="shared" si="619"/>
        <v/>
      </c>
      <c r="BFJ180" s="20" t="str">
        <f t="shared" si="620"/>
        <v/>
      </c>
      <c r="BFK180" s="20" t="str">
        <f t="shared" si="621"/>
        <v/>
      </c>
      <c r="BFL180" s="20" t="str">
        <f t="shared" si="622"/>
        <v/>
      </c>
      <c r="BFM180" s="20" t="str">
        <f t="shared" si="623"/>
        <v/>
      </c>
      <c r="BFN180" s="20" t="str">
        <f t="shared" si="624"/>
        <v/>
      </c>
      <c r="BFO180" s="20" t="str">
        <f t="shared" si="625"/>
        <v/>
      </c>
      <c r="BFP180" s="20" t="str">
        <f t="shared" si="626"/>
        <v/>
      </c>
      <c r="BFQ180" s="20" t="str">
        <f t="shared" si="627"/>
        <v/>
      </c>
      <c r="BFR180" s="20" t="str">
        <f t="shared" si="628"/>
        <v/>
      </c>
      <c r="BFS180" s="20" t="str">
        <f t="shared" si="629"/>
        <v/>
      </c>
      <c r="BFT180" s="20" t="str">
        <f t="shared" si="630"/>
        <v/>
      </c>
      <c r="BFU180" s="20" t="str">
        <f t="shared" si="631"/>
        <v/>
      </c>
      <c r="BFV180" s="20" t="str">
        <f t="shared" si="632"/>
        <v/>
      </c>
      <c r="BFW180" s="20" t="str">
        <f t="shared" si="633"/>
        <v/>
      </c>
      <c r="BFX180" s="20" t="str">
        <f t="shared" si="634"/>
        <v/>
      </c>
      <c r="BFY180" s="20" t="str">
        <f t="shared" si="635"/>
        <v/>
      </c>
      <c r="BFZ180" s="20" t="str">
        <f t="shared" si="636"/>
        <v/>
      </c>
      <c r="BGA180" s="20" t="str">
        <f t="shared" si="637"/>
        <v/>
      </c>
      <c r="BGB180" s="20" t="str">
        <f t="shared" si="638"/>
        <v/>
      </c>
      <c r="BGC180" s="20" t="str">
        <f t="shared" si="639"/>
        <v/>
      </c>
      <c r="BGD180" s="20" t="str">
        <f t="shared" si="640"/>
        <v/>
      </c>
      <c r="BGE180" s="20" t="str">
        <f t="shared" si="641"/>
        <v/>
      </c>
      <c r="BGF180" s="20" t="str">
        <f t="shared" si="642"/>
        <v/>
      </c>
      <c r="BGG180" s="20" t="str">
        <f t="shared" si="643"/>
        <v/>
      </c>
      <c r="BGH180" s="20" t="str">
        <f t="shared" si="644"/>
        <v/>
      </c>
      <c r="BGI180" s="20" t="str">
        <f t="shared" si="645"/>
        <v/>
      </c>
      <c r="BGJ180" s="20" t="str">
        <f t="shared" si="646"/>
        <v/>
      </c>
      <c r="BGK180" s="20" t="str">
        <f t="shared" si="647"/>
        <v/>
      </c>
      <c r="BGL180" s="20" t="str">
        <f t="shared" si="648"/>
        <v/>
      </c>
      <c r="BGM180" s="20" t="str">
        <f t="shared" si="649"/>
        <v/>
      </c>
      <c r="BGN180" s="20" t="str">
        <f t="shared" si="650"/>
        <v/>
      </c>
      <c r="BGO180" s="20" t="str">
        <f t="shared" si="651"/>
        <v/>
      </c>
      <c r="BGP180" s="20" t="str">
        <f t="shared" si="652"/>
        <v/>
      </c>
      <c r="BGQ180" s="20" t="str">
        <f t="shared" si="653"/>
        <v/>
      </c>
      <c r="BGR180" s="20" t="str">
        <f t="shared" si="654"/>
        <v/>
      </c>
      <c r="BGS180" s="20" t="str">
        <f t="shared" si="655"/>
        <v/>
      </c>
      <c r="BGT180" s="20" t="str">
        <f t="shared" si="656"/>
        <v/>
      </c>
      <c r="BGU180" s="20" t="str">
        <f t="shared" si="657"/>
        <v/>
      </c>
      <c r="BGV180" s="20" t="str">
        <f t="shared" si="658"/>
        <v/>
      </c>
      <c r="BGW180" s="20" t="str">
        <f t="shared" si="659"/>
        <v/>
      </c>
      <c r="BGX180" s="20" t="str">
        <f t="shared" si="660"/>
        <v/>
      </c>
      <c r="BGY180" s="20" t="str">
        <f t="shared" si="661"/>
        <v/>
      </c>
      <c r="BGZ180" s="20" t="str">
        <f t="shared" si="662"/>
        <v/>
      </c>
      <c r="BHA180" s="20" t="str">
        <f t="shared" si="663"/>
        <v/>
      </c>
      <c r="BHB180" s="20" t="str">
        <f t="shared" si="664"/>
        <v/>
      </c>
      <c r="BHC180" s="20" t="str">
        <f t="shared" si="665"/>
        <v/>
      </c>
      <c r="BHD180" s="20" t="str">
        <f t="shared" si="666"/>
        <v/>
      </c>
      <c r="BHE180" s="20" t="str">
        <f t="shared" si="667"/>
        <v/>
      </c>
      <c r="BHF180" s="20" t="str">
        <f t="shared" si="668"/>
        <v/>
      </c>
      <c r="BHG180" s="20" t="str">
        <f t="shared" si="669"/>
        <v/>
      </c>
      <c r="BHJ180" s="20" t="str">
        <f t="shared" si="670"/>
        <v/>
      </c>
      <c r="BHL180" s="20" t="str">
        <f t="shared" si="712"/>
        <v/>
      </c>
      <c r="BHM180" s="20" t="str">
        <f t="shared" si="712"/>
        <v/>
      </c>
      <c r="BHN180" s="20" t="str">
        <f t="shared" si="712"/>
        <v/>
      </c>
      <c r="BHO180" s="20" t="str">
        <f t="shared" si="712"/>
        <v/>
      </c>
      <c r="BHP180" s="20" t="str">
        <f t="shared" si="712"/>
        <v/>
      </c>
      <c r="BHQ180" s="20" t="str">
        <f t="shared" si="712"/>
        <v/>
      </c>
      <c r="BHR180" s="20" t="str">
        <f t="shared" si="712"/>
        <v/>
      </c>
      <c r="BHS180" s="20" t="str">
        <f t="shared" si="712"/>
        <v/>
      </c>
      <c r="BHT180" s="20" t="str">
        <f t="shared" si="712"/>
        <v/>
      </c>
      <c r="BHU180" s="20" t="str">
        <f t="shared" si="712"/>
        <v/>
      </c>
      <c r="BHV180" s="20" t="str">
        <f t="shared" si="712"/>
        <v/>
      </c>
      <c r="BHW180" s="20" t="str">
        <f t="shared" si="712"/>
        <v/>
      </c>
      <c r="BHX180" s="20" t="str">
        <f t="shared" si="712"/>
        <v/>
      </c>
      <c r="BHY180" s="20" t="str">
        <f t="shared" si="712"/>
        <v/>
      </c>
      <c r="BHZ180" s="20" t="str">
        <f t="shared" si="712"/>
        <v/>
      </c>
      <c r="BIA180" s="20" t="str">
        <f t="shared" ref="BIA180:BIE195" si="713">MID($BHJ180,BIA$6,1)</f>
        <v/>
      </c>
      <c r="BIB180" s="20" t="str">
        <f t="shared" si="713"/>
        <v/>
      </c>
      <c r="BIC180" s="20" t="str">
        <f t="shared" si="713"/>
        <v/>
      </c>
      <c r="BID180" s="20" t="str">
        <f t="shared" si="713"/>
        <v/>
      </c>
      <c r="BIE180" s="20" t="str">
        <f t="shared" si="713"/>
        <v/>
      </c>
    </row>
    <row r="181" spans="2:104 1451:1591" ht="14.5">
      <c r="B181" s="510" t="str">
        <f>IF('لصق اكسل الفورمز'!E176="","",'لصق اكسل الفورمز'!E176)</f>
        <v/>
      </c>
      <c r="C181" s="510"/>
      <c r="D181" s="526" t="str">
        <f>IF('لصق اكسل الفورمز'!R176="","",'لصق اكسل الفورمز'!R176)</f>
        <v/>
      </c>
      <c r="E181" s="510" t="str">
        <f>IF('لصق اكسل الفورمز'!U176="","",'لصق اكسل الفورمز'!U176)</f>
        <v/>
      </c>
      <c r="F181" s="526" t="str">
        <f>IF('لصق اكسل الفورمز'!X176="","",'لصق اكسل الفورمز'!X176)</f>
        <v/>
      </c>
      <c r="G181" s="510" t="str">
        <f>IF('لصق اكسل الفورمز'!AA176="","",'لصق اكسل الفورمز'!AA176)</f>
        <v/>
      </c>
      <c r="H181" s="526" t="str">
        <f>IF('لصق اكسل الفورمز'!AD176="","",'لصق اكسل الفورمز'!AD176)</f>
        <v/>
      </c>
      <c r="I181" s="510" t="str">
        <f>IF('لصق اكسل الفورمز'!AG176="","",'لصق اكسل الفورمز'!AG176)</f>
        <v/>
      </c>
      <c r="J181" s="526" t="str">
        <f>IF('لصق اكسل الفورمز'!AJ176="","",'لصق اكسل الفورمز'!AJ176)</f>
        <v/>
      </c>
      <c r="K181" s="510" t="str">
        <f>IF('لصق اكسل الفورمز'!AM176="","",'لصق اكسل الفورمز'!AM176)</f>
        <v/>
      </c>
      <c r="L181" s="526" t="str">
        <f>IF('لصق اكسل الفورمز'!AP176="","",'لصق اكسل الفورمز'!AP176)</f>
        <v/>
      </c>
      <c r="M181" s="510" t="str">
        <f>IF('لصق اكسل الفورمز'!AS176="","",'لصق اكسل الفورمز'!AS176)</f>
        <v/>
      </c>
      <c r="N181" s="526" t="str">
        <f>IF('لصق اكسل الفورمز'!AV176="","",'لصق اكسل الفورمز'!AV176)</f>
        <v/>
      </c>
      <c r="O181" s="510" t="str">
        <f>IF('لصق اكسل الفورمز'!AY176="","",'لصق اكسل الفورمز'!AY176)</f>
        <v/>
      </c>
      <c r="P181" s="526" t="str">
        <f>IF('لصق اكسل الفورمز'!BB176="","",'لصق اكسل الفورمز'!BB176)</f>
        <v/>
      </c>
      <c r="Q181" s="510" t="str">
        <f>IF('لصق اكسل الفورمز'!BE176="","",'لصق اكسل الفورمز'!BE176)</f>
        <v/>
      </c>
      <c r="R181" s="526" t="str">
        <f>IF('لصق اكسل الفورمز'!BH176="","",'لصق اكسل الفورمز'!BH176)</f>
        <v/>
      </c>
      <c r="S181" s="510" t="str">
        <f>IF('لصق اكسل الفورمز'!BK176="","",'لصق اكسل الفورمز'!BK176)</f>
        <v/>
      </c>
      <c r="T181" s="526" t="str">
        <f>IF('لصق اكسل الفورمز'!BN176="","",'لصق اكسل الفورمز'!BN176)</f>
        <v/>
      </c>
      <c r="U181" s="510" t="str">
        <f>IF('لصق اكسل الفورمز'!BQ176="","",'لصق اكسل الفورمز'!BQ176)</f>
        <v/>
      </c>
      <c r="V181" s="526" t="str">
        <f>IF('لصق اكسل الفورمز'!BT176="","",'لصق اكسل الفورمز'!BT176)</f>
        <v/>
      </c>
      <c r="W181" s="527" t="str">
        <f t="shared" si="518"/>
        <v/>
      </c>
      <c r="X181" s="510" t="str">
        <f t="shared" si="519"/>
        <v/>
      </c>
      <c r="Y181" s="564" t="str">
        <f t="shared" si="520"/>
        <v/>
      </c>
      <c r="AL181" s="20">
        <f t="shared" si="521"/>
        <v>0</v>
      </c>
      <c r="AM181" s="20">
        <f t="shared" si="522"/>
        <v>0</v>
      </c>
      <c r="AO181" s="20" t="str">
        <f t="shared" si="523"/>
        <v/>
      </c>
      <c r="AQ181" s="20" t="str">
        <f t="shared" si="671"/>
        <v/>
      </c>
      <c r="AR181" s="20" t="str">
        <f t="shared" si="524"/>
        <v/>
      </c>
      <c r="AS181" s="20" t="str">
        <f t="shared" si="525"/>
        <v/>
      </c>
      <c r="AT181" s="20" t="str">
        <f t="shared" si="526"/>
        <v/>
      </c>
      <c r="AU181" s="20" t="str">
        <f t="shared" si="527"/>
        <v/>
      </c>
      <c r="AV181" s="20" t="str">
        <f t="shared" si="528"/>
        <v/>
      </c>
      <c r="AW181" s="20" t="str">
        <f t="shared" si="529"/>
        <v/>
      </c>
      <c r="AX181" s="20" t="str">
        <f t="shared" si="530"/>
        <v/>
      </c>
      <c r="AY181" s="20" t="str">
        <f t="shared" si="531"/>
        <v/>
      </c>
      <c r="AZ181" s="20" t="str">
        <f t="shared" si="532"/>
        <v/>
      </c>
      <c r="BA181" s="20" t="str">
        <f t="shared" si="533"/>
        <v/>
      </c>
      <c r="BB181" s="20" t="str">
        <f t="shared" si="534"/>
        <v/>
      </c>
      <c r="BC181" s="20" t="str">
        <f t="shared" si="535"/>
        <v/>
      </c>
      <c r="BD181" s="20" t="str">
        <f t="shared" si="536"/>
        <v/>
      </c>
      <c r="BE181" s="20" t="str">
        <f t="shared" si="537"/>
        <v/>
      </c>
      <c r="BF181" s="20" t="str">
        <f t="shared" si="538"/>
        <v/>
      </c>
      <c r="BG181" s="20" t="str">
        <f t="shared" si="539"/>
        <v/>
      </c>
      <c r="BH181" s="20" t="str">
        <f t="shared" si="540"/>
        <v/>
      </c>
      <c r="BI181" s="20" t="str">
        <f t="shared" si="541"/>
        <v/>
      </c>
      <c r="BJ181" s="20" t="str">
        <f t="shared" si="542"/>
        <v/>
      </c>
      <c r="BL181" s="38" t="e">
        <f t="shared" si="543"/>
        <v>#DIV/0!</v>
      </c>
      <c r="BM181" s="4">
        <f t="shared" si="544"/>
        <v>0</v>
      </c>
      <c r="BN181" s="4">
        <f t="shared" si="545"/>
        <v>0</v>
      </c>
      <c r="BO181" s="4">
        <f t="shared" si="546"/>
        <v>0</v>
      </c>
      <c r="BP181" s="173" t="str">
        <f t="shared" si="547"/>
        <v/>
      </c>
      <c r="BQ181" s="4">
        <f t="shared" si="548"/>
        <v>0</v>
      </c>
      <c r="BT181" s="268" t="str">
        <f t="shared" si="549"/>
        <v/>
      </c>
      <c r="BU181" s="268" t="str">
        <f t="shared" si="550"/>
        <v/>
      </c>
      <c r="BX181" s="20">
        <f t="shared" si="551"/>
        <v>1</v>
      </c>
      <c r="CG181" s="20">
        <f t="shared" si="552"/>
        <v>0</v>
      </c>
      <c r="CH181" s="20" t="str">
        <f t="shared" si="708"/>
        <v/>
      </c>
      <c r="CI181" s="20" t="str">
        <f t="shared" si="709"/>
        <v/>
      </c>
      <c r="CJ181" s="20" t="str">
        <f t="shared" si="710"/>
        <v/>
      </c>
      <c r="CK181" s="20" t="str">
        <f t="shared" si="692"/>
        <v/>
      </c>
      <c r="CL181" s="20" t="str">
        <f t="shared" si="693"/>
        <v/>
      </c>
      <c r="CM181" s="20" t="str">
        <f t="shared" si="694"/>
        <v/>
      </c>
      <c r="CN181" s="20" t="str">
        <f t="shared" si="695"/>
        <v/>
      </c>
      <c r="CO181" s="20" t="str">
        <f t="shared" si="696"/>
        <v/>
      </c>
      <c r="CP181" s="20" t="str">
        <f t="shared" si="697"/>
        <v/>
      </c>
      <c r="CQ181" s="20" t="str">
        <f t="shared" si="698"/>
        <v/>
      </c>
      <c r="CR181" s="20" t="str">
        <f t="shared" si="699"/>
        <v/>
      </c>
      <c r="CS181" s="20" t="str">
        <f t="shared" si="700"/>
        <v/>
      </c>
      <c r="CT181" s="20" t="str">
        <f t="shared" si="701"/>
        <v/>
      </c>
      <c r="CU181" s="20" t="str">
        <f t="shared" si="702"/>
        <v/>
      </c>
      <c r="CV181" s="20" t="str">
        <f t="shared" si="703"/>
        <v/>
      </c>
      <c r="CW181" s="20" t="str">
        <f t="shared" si="704"/>
        <v/>
      </c>
      <c r="CX181" s="20" t="str">
        <f t="shared" si="705"/>
        <v/>
      </c>
      <c r="CY181" s="20" t="str">
        <f t="shared" si="706"/>
        <v/>
      </c>
      <c r="CZ181" s="20" t="str">
        <f t="shared" si="706"/>
        <v/>
      </c>
      <c r="BCU181" s="20" t="str">
        <f t="shared" si="553"/>
        <v/>
      </c>
      <c r="BCV181" s="20" t="str">
        <f t="shared" si="554"/>
        <v/>
      </c>
      <c r="BCW181" s="20" t="str">
        <f t="shared" si="555"/>
        <v/>
      </c>
      <c r="BCX181" s="20" t="str">
        <f t="shared" si="556"/>
        <v/>
      </c>
      <c r="BCY181" s="20" t="str">
        <f t="shared" si="557"/>
        <v/>
      </c>
      <c r="BCZ181" s="20" t="str">
        <f t="shared" si="558"/>
        <v/>
      </c>
      <c r="BDA181" s="20" t="str">
        <f t="shared" si="559"/>
        <v/>
      </c>
      <c r="BDB181" s="20" t="str">
        <f t="shared" si="560"/>
        <v/>
      </c>
      <c r="BDC181" s="20" t="str">
        <f t="shared" si="561"/>
        <v/>
      </c>
      <c r="BDD181" s="20" t="str">
        <f t="shared" si="562"/>
        <v/>
      </c>
      <c r="BDE181" s="20" t="str">
        <f t="shared" si="563"/>
        <v/>
      </c>
      <c r="BDF181" s="20" t="str">
        <f t="shared" si="564"/>
        <v/>
      </c>
      <c r="BDG181" s="20" t="str">
        <f t="shared" si="565"/>
        <v/>
      </c>
      <c r="BDH181" s="20" t="str">
        <f t="shared" si="566"/>
        <v/>
      </c>
      <c r="BDI181" s="20" t="str">
        <f t="shared" si="567"/>
        <v/>
      </c>
      <c r="BDJ181" s="20" t="str">
        <f t="shared" si="568"/>
        <v/>
      </c>
      <c r="BDK181" s="20" t="str">
        <f t="shared" si="569"/>
        <v/>
      </c>
      <c r="BDL181" s="20" t="str">
        <f t="shared" si="570"/>
        <v/>
      </c>
      <c r="BDM181" s="20" t="str">
        <f t="shared" si="571"/>
        <v/>
      </c>
      <c r="BDN181" s="20" t="str">
        <f t="shared" si="572"/>
        <v/>
      </c>
      <c r="BDO181" s="20" t="str">
        <f t="shared" si="573"/>
        <v/>
      </c>
      <c r="BDP181" s="20" t="str">
        <f t="shared" si="574"/>
        <v/>
      </c>
      <c r="BDQ181" s="20" t="str">
        <f t="shared" si="575"/>
        <v/>
      </c>
      <c r="BDR181" s="20" t="str">
        <f t="shared" si="576"/>
        <v/>
      </c>
      <c r="BDS181" s="20" t="str">
        <f t="shared" si="577"/>
        <v/>
      </c>
      <c r="BDT181" s="20" t="str">
        <f t="shared" si="578"/>
        <v/>
      </c>
      <c r="BDU181" s="20" t="str">
        <f t="shared" si="579"/>
        <v/>
      </c>
      <c r="BDV181" s="20" t="str">
        <f t="shared" si="580"/>
        <v/>
      </c>
      <c r="BDW181" s="20" t="str">
        <f t="shared" si="581"/>
        <v/>
      </c>
      <c r="BDX181" s="20" t="str">
        <f t="shared" si="582"/>
        <v/>
      </c>
      <c r="BDY181" s="20" t="str">
        <f t="shared" si="583"/>
        <v/>
      </c>
      <c r="BDZ181" s="20" t="str">
        <f t="shared" si="584"/>
        <v/>
      </c>
      <c r="BEA181" s="20" t="str">
        <f t="shared" si="585"/>
        <v/>
      </c>
      <c r="BEB181" s="20" t="str">
        <f t="shared" si="586"/>
        <v/>
      </c>
      <c r="BEC181" s="20" t="str">
        <f t="shared" si="587"/>
        <v/>
      </c>
      <c r="BED181" s="20" t="str">
        <f t="shared" si="588"/>
        <v/>
      </c>
      <c r="BEE181" s="20" t="str">
        <f t="shared" si="589"/>
        <v/>
      </c>
      <c r="BEF181" s="20" t="str">
        <f t="shared" si="590"/>
        <v/>
      </c>
      <c r="BEG181" s="20" t="str">
        <f t="shared" si="591"/>
        <v/>
      </c>
      <c r="BEH181" s="20" t="str">
        <f t="shared" si="592"/>
        <v/>
      </c>
      <c r="BEI181" s="20" t="str">
        <f t="shared" si="593"/>
        <v/>
      </c>
      <c r="BEJ181" s="20" t="str">
        <f t="shared" si="594"/>
        <v/>
      </c>
      <c r="BEK181" s="20" t="str">
        <f t="shared" si="595"/>
        <v/>
      </c>
      <c r="BEL181" s="20" t="str">
        <f t="shared" si="596"/>
        <v/>
      </c>
      <c r="BEM181" s="20" t="str">
        <f t="shared" si="597"/>
        <v/>
      </c>
      <c r="BEN181" s="20" t="str">
        <f t="shared" si="598"/>
        <v/>
      </c>
      <c r="BEO181" s="20" t="str">
        <f t="shared" si="599"/>
        <v/>
      </c>
      <c r="BEP181" s="20" t="str">
        <f t="shared" si="600"/>
        <v/>
      </c>
      <c r="BEQ181" s="20" t="str">
        <f t="shared" si="601"/>
        <v/>
      </c>
      <c r="BER181" s="20" t="str">
        <f t="shared" si="602"/>
        <v/>
      </c>
      <c r="BES181" s="20" t="str">
        <f t="shared" si="603"/>
        <v/>
      </c>
      <c r="BET181" s="20" t="str">
        <f t="shared" si="604"/>
        <v/>
      </c>
      <c r="BEU181" s="20" t="str">
        <f t="shared" si="605"/>
        <v/>
      </c>
      <c r="BEV181" s="20" t="str">
        <f t="shared" si="606"/>
        <v/>
      </c>
      <c r="BEW181" s="20" t="str">
        <f t="shared" si="607"/>
        <v/>
      </c>
      <c r="BEX181" s="20" t="str">
        <f t="shared" si="608"/>
        <v/>
      </c>
      <c r="BEY181" s="20" t="str">
        <f t="shared" si="609"/>
        <v/>
      </c>
      <c r="BEZ181" s="20" t="str">
        <f t="shared" si="610"/>
        <v/>
      </c>
      <c r="BFA181" s="20" t="str">
        <f t="shared" si="611"/>
        <v/>
      </c>
      <c r="BFB181" s="20" t="str">
        <f t="shared" si="612"/>
        <v/>
      </c>
      <c r="BFC181" s="20" t="str">
        <f t="shared" si="613"/>
        <v/>
      </c>
      <c r="BFD181" s="20" t="str">
        <f t="shared" si="614"/>
        <v/>
      </c>
      <c r="BFE181" s="20" t="str">
        <f t="shared" si="615"/>
        <v/>
      </c>
      <c r="BFF181" s="20" t="str">
        <f t="shared" si="616"/>
        <v/>
      </c>
      <c r="BFG181" s="20" t="str">
        <f t="shared" si="617"/>
        <v/>
      </c>
      <c r="BFH181" s="20" t="str">
        <f t="shared" si="618"/>
        <v/>
      </c>
      <c r="BFI181" s="20" t="str">
        <f t="shared" si="619"/>
        <v/>
      </c>
      <c r="BFJ181" s="20" t="str">
        <f t="shared" si="620"/>
        <v/>
      </c>
      <c r="BFK181" s="20" t="str">
        <f t="shared" si="621"/>
        <v/>
      </c>
      <c r="BFL181" s="20" t="str">
        <f t="shared" si="622"/>
        <v/>
      </c>
      <c r="BFM181" s="20" t="str">
        <f t="shared" si="623"/>
        <v/>
      </c>
      <c r="BFN181" s="20" t="str">
        <f t="shared" si="624"/>
        <v/>
      </c>
      <c r="BFO181" s="20" t="str">
        <f t="shared" si="625"/>
        <v/>
      </c>
      <c r="BFP181" s="20" t="str">
        <f t="shared" si="626"/>
        <v/>
      </c>
      <c r="BFQ181" s="20" t="str">
        <f t="shared" si="627"/>
        <v/>
      </c>
      <c r="BFR181" s="20" t="str">
        <f t="shared" si="628"/>
        <v/>
      </c>
      <c r="BFS181" s="20" t="str">
        <f t="shared" si="629"/>
        <v/>
      </c>
      <c r="BFT181" s="20" t="str">
        <f t="shared" si="630"/>
        <v/>
      </c>
      <c r="BFU181" s="20" t="str">
        <f t="shared" si="631"/>
        <v/>
      </c>
      <c r="BFV181" s="20" t="str">
        <f t="shared" si="632"/>
        <v/>
      </c>
      <c r="BFW181" s="20" t="str">
        <f t="shared" si="633"/>
        <v/>
      </c>
      <c r="BFX181" s="20" t="str">
        <f t="shared" si="634"/>
        <v/>
      </c>
      <c r="BFY181" s="20" t="str">
        <f t="shared" si="635"/>
        <v/>
      </c>
      <c r="BFZ181" s="20" t="str">
        <f t="shared" si="636"/>
        <v/>
      </c>
      <c r="BGA181" s="20" t="str">
        <f t="shared" si="637"/>
        <v/>
      </c>
      <c r="BGB181" s="20" t="str">
        <f t="shared" si="638"/>
        <v/>
      </c>
      <c r="BGC181" s="20" t="str">
        <f t="shared" si="639"/>
        <v/>
      </c>
      <c r="BGD181" s="20" t="str">
        <f t="shared" si="640"/>
        <v/>
      </c>
      <c r="BGE181" s="20" t="str">
        <f t="shared" si="641"/>
        <v/>
      </c>
      <c r="BGF181" s="20" t="str">
        <f t="shared" si="642"/>
        <v/>
      </c>
      <c r="BGG181" s="20" t="str">
        <f t="shared" si="643"/>
        <v/>
      </c>
      <c r="BGH181" s="20" t="str">
        <f t="shared" si="644"/>
        <v/>
      </c>
      <c r="BGI181" s="20" t="str">
        <f t="shared" si="645"/>
        <v/>
      </c>
      <c r="BGJ181" s="20" t="str">
        <f t="shared" si="646"/>
        <v/>
      </c>
      <c r="BGK181" s="20" t="str">
        <f t="shared" si="647"/>
        <v/>
      </c>
      <c r="BGL181" s="20" t="str">
        <f t="shared" si="648"/>
        <v/>
      </c>
      <c r="BGM181" s="20" t="str">
        <f t="shared" si="649"/>
        <v/>
      </c>
      <c r="BGN181" s="20" t="str">
        <f t="shared" si="650"/>
        <v/>
      </c>
      <c r="BGO181" s="20" t="str">
        <f t="shared" si="651"/>
        <v/>
      </c>
      <c r="BGP181" s="20" t="str">
        <f t="shared" si="652"/>
        <v/>
      </c>
      <c r="BGQ181" s="20" t="str">
        <f t="shared" si="653"/>
        <v/>
      </c>
      <c r="BGR181" s="20" t="str">
        <f t="shared" si="654"/>
        <v/>
      </c>
      <c r="BGS181" s="20" t="str">
        <f t="shared" si="655"/>
        <v/>
      </c>
      <c r="BGT181" s="20" t="str">
        <f t="shared" si="656"/>
        <v/>
      </c>
      <c r="BGU181" s="20" t="str">
        <f t="shared" si="657"/>
        <v/>
      </c>
      <c r="BGV181" s="20" t="str">
        <f t="shared" si="658"/>
        <v/>
      </c>
      <c r="BGW181" s="20" t="str">
        <f t="shared" si="659"/>
        <v/>
      </c>
      <c r="BGX181" s="20" t="str">
        <f t="shared" si="660"/>
        <v/>
      </c>
      <c r="BGY181" s="20" t="str">
        <f t="shared" si="661"/>
        <v/>
      </c>
      <c r="BGZ181" s="20" t="str">
        <f t="shared" si="662"/>
        <v/>
      </c>
      <c r="BHA181" s="20" t="str">
        <f t="shared" si="663"/>
        <v/>
      </c>
      <c r="BHB181" s="20" t="str">
        <f t="shared" si="664"/>
        <v/>
      </c>
      <c r="BHC181" s="20" t="str">
        <f t="shared" si="665"/>
        <v/>
      </c>
      <c r="BHD181" s="20" t="str">
        <f t="shared" si="666"/>
        <v/>
      </c>
      <c r="BHE181" s="20" t="str">
        <f t="shared" si="667"/>
        <v/>
      </c>
      <c r="BHF181" s="20" t="str">
        <f t="shared" si="668"/>
        <v/>
      </c>
      <c r="BHG181" s="20" t="str">
        <f t="shared" si="669"/>
        <v/>
      </c>
      <c r="BHJ181" s="20" t="str">
        <f t="shared" si="670"/>
        <v/>
      </c>
      <c r="BHL181" s="20" t="str">
        <f t="shared" ref="BHL181:BIA196" si="714">MID($BHJ181,BHL$6,1)</f>
        <v/>
      </c>
      <c r="BHM181" s="20" t="str">
        <f t="shared" si="714"/>
        <v/>
      </c>
      <c r="BHN181" s="20" t="str">
        <f t="shared" si="714"/>
        <v/>
      </c>
      <c r="BHO181" s="20" t="str">
        <f t="shared" si="714"/>
        <v/>
      </c>
      <c r="BHP181" s="20" t="str">
        <f t="shared" si="714"/>
        <v/>
      </c>
      <c r="BHQ181" s="20" t="str">
        <f t="shared" si="714"/>
        <v/>
      </c>
      <c r="BHR181" s="20" t="str">
        <f t="shared" si="714"/>
        <v/>
      </c>
      <c r="BHS181" s="20" t="str">
        <f t="shared" si="714"/>
        <v/>
      </c>
      <c r="BHT181" s="20" t="str">
        <f t="shared" si="714"/>
        <v/>
      </c>
      <c r="BHU181" s="20" t="str">
        <f t="shared" si="714"/>
        <v/>
      </c>
      <c r="BHV181" s="20" t="str">
        <f t="shared" si="714"/>
        <v/>
      </c>
      <c r="BHW181" s="20" t="str">
        <f t="shared" si="714"/>
        <v/>
      </c>
      <c r="BHX181" s="20" t="str">
        <f t="shared" si="714"/>
        <v/>
      </c>
      <c r="BHY181" s="20" t="str">
        <f t="shared" si="714"/>
        <v/>
      </c>
      <c r="BHZ181" s="20" t="str">
        <f t="shared" si="714"/>
        <v/>
      </c>
      <c r="BIA181" s="20" t="str">
        <f t="shared" si="714"/>
        <v/>
      </c>
      <c r="BIB181" s="20" t="str">
        <f t="shared" si="713"/>
        <v/>
      </c>
      <c r="BIC181" s="20" t="str">
        <f t="shared" si="713"/>
        <v/>
      </c>
      <c r="BID181" s="20" t="str">
        <f t="shared" si="713"/>
        <v/>
      </c>
      <c r="BIE181" s="20" t="str">
        <f t="shared" si="713"/>
        <v/>
      </c>
    </row>
    <row r="182" spans="2:104 1451:1591" ht="14.5">
      <c r="B182" s="510" t="str">
        <f>IF('لصق اكسل الفورمز'!E177="","",'لصق اكسل الفورمز'!E177)</f>
        <v/>
      </c>
      <c r="C182" s="510"/>
      <c r="D182" s="526" t="str">
        <f>IF('لصق اكسل الفورمز'!R177="","",'لصق اكسل الفورمز'!R177)</f>
        <v/>
      </c>
      <c r="E182" s="510" t="str">
        <f>IF('لصق اكسل الفورمز'!U177="","",'لصق اكسل الفورمز'!U177)</f>
        <v/>
      </c>
      <c r="F182" s="526" t="str">
        <f>IF('لصق اكسل الفورمز'!X177="","",'لصق اكسل الفورمز'!X177)</f>
        <v/>
      </c>
      <c r="G182" s="510" t="str">
        <f>IF('لصق اكسل الفورمز'!AA177="","",'لصق اكسل الفورمز'!AA177)</f>
        <v/>
      </c>
      <c r="H182" s="526" t="str">
        <f>IF('لصق اكسل الفورمز'!AD177="","",'لصق اكسل الفورمز'!AD177)</f>
        <v/>
      </c>
      <c r="I182" s="510" t="str">
        <f>IF('لصق اكسل الفورمز'!AG177="","",'لصق اكسل الفورمز'!AG177)</f>
        <v/>
      </c>
      <c r="J182" s="526" t="str">
        <f>IF('لصق اكسل الفورمز'!AJ177="","",'لصق اكسل الفورمز'!AJ177)</f>
        <v/>
      </c>
      <c r="K182" s="510" t="str">
        <f>IF('لصق اكسل الفورمز'!AM177="","",'لصق اكسل الفورمز'!AM177)</f>
        <v/>
      </c>
      <c r="L182" s="526" t="str">
        <f>IF('لصق اكسل الفورمز'!AP177="","",'لصق اكسل الفورمز'!AP177)</f>
        <v/>
      </c>
      <c r="M182" s="510" t="str">
        <f>IF('لصق اكسل الفورمز'!AS177="","",'لصق اكسل الفورمز'!AS177)</f>
        <v/>
      </c>
      <c r="N182" s="526" t="str">
        <f>IF('لصق اكسل الفورمز'!AV177="","",'لصق اكسل الفورمز'!AV177)</f>
        <v/>
      </c>
      <c r="O182" s="510" t="str">
        <f>IF('لصق اكسل الفورمز'!AY177="","",'لصق اكسل الفورمز'!AY177)</f>
        <v/>
      </c>
      <c r="P182" s="526" t="str">
        <f>IF('لصق اكسل الفورمز'!BB177="","",'لصق اكسل الفورمز'!BB177)</f>
        <v/>
      </c>
      <c r="Q182" s="510" t="str">
        <f>IF('لصق اكسل الفورمز'!BE177="","",'لصق اكسل الفورمز'!BE177)</f>
        <v/>
      </c>
      <c r="R182" s="526" t="str">
        <f>IF('لصق اكسل الفورمز'!BH177="","",'لصق اكسل الفورمز'!BH177)</f>
        <v/>
      </c>
      <c r="S182" s="510" t="str">
        <f>IF('لصق اكسل الفورمز'!BK177="","",'لصق اكسل الفورمز'!BK177)</f>
        <v/>
      </c>
      <c r="T182" s="526" t="str">
        <f>IF('لصق اكسل الفورمز'!BN177="","",'لصق اكسل الفورمز'!BN177)</f>
        <v/>
      </c>
      <c r="U182" s="510" t="str">
        <f>IF('لصق اكسل الفورمز'!BQ177="","",'لصق اكسل الفورمز'!BQ177)</f>
        <v/>
      </c>
      <c r="V182" s="526" t="str">
        <f>IF('لصق اكسل الفورمز'!BT177="","",'لصق اكسل الفورمز'!BT177)</f>
        <v/>
      </c>
      <c r="W182" s="527" t="str">
        <f t="shared" si="518"/>
        <v/>
      </c>
      <c r="X182" s="510" t="str">
        <f t="shared" si="519"/>
        <v/>
      </c>
      <c r="Y182" s="564" t="str">
        <f t="shared" si="520"/>
        <v/>
      </c>
      <c r="AL182" s="20">
        <f t="shared" si="521"/>
        <v>0</v>
      </c>
      <c r="AM182" s="20">
        <f t="shared" si="522"/>
        <v>0</v>
      </c>
      <c r="AO182" s="20" t="str">
        <f t="shared" si="523"/>
        <v/>
      </c>
      <c r="AQ182" s="20" t="str">
        <f t="shared" si="671"/>
        <v/>
      </c>
      <c r="AR182" s="20" t="str">
        <f t="shared" si="524"/>
        <v/>
      </c>
      <c r="AS182" s="20" t="str">
        <f t="shared" si="525"/>
        <v/>
      </c>
      <c r="AT182" s="20" t="str">
        <f t="shared" si="526"/>
        <v/>
      </c>
      <c r="AU182" s="20" t="str">
        <f t="shared" si="527"/>
        <v/>
      </c>
      <c r="AV182" s="20" t="str">
        <f t="shared" si="528"/>
        <v/>
      </c>
      <c r="AW182" s="20" t="str">
        <f t="shared" si="529"/>
        <v/>
      </c>
      <c r="AX182" s="20" t="str">
        <f t="shared" si="530"/>
        <v/>
      </c>
      <c r="AY182" s="20" t="str">
        <f t="shared" si="531"/>
        <v/>
      </c>
      <c r="AZ182" s="20" t="str">
        <f t="shared" si="532"/>
        <v/>
      </c>
      <c r="BA182" s="20" t="str">
        <f t="shared" si="533"/>
        <v/>
      </c>
      <c r="BB182" s="20" t="str">
        <f t="shared" si="534"/>
        <v/>
      </c>
      <c r="BC182" s="20" t="str">
        <f t="shared" si="535"/>
        <v/>
      </c>
      <c r="BD182" s="20" t="str">
        <f t="shared" si="536"/>
        <v/>
      </c>
      <c r="BE182" s="20" t="str">
        <f t="shared" si="537"/>
        <v/>
      </c>
      <c r="BF182" s="20" t="str">
        <f t="shared" si="538"/>
        <v/>
      </c>
      <c r="BG182" s="20" t="str">
        <f t="shared" si="539"/>
        <v/>
      </c>
      <c r="BH182" s="20" t="str">
        <f t="shared" si="540"/>
        <v/>
      </c>
      <c r="BI182" s="20" t="str">
        <f t="shared" si="541"/>
        <v/>
      </c>
      <c r="BJ182" s="20" t="str">
        <f t="shared" si="542"/>
        <v/>
      </c>
      <c r="BL182" s="38" t="e">
        <f t="shared" si="543"/>
        <v>#DIV/0!</v>
      </c>
      <c r="BM182" s="4">
        <f t="shared" si="544"/>
        <v>0</v>
      </c>
      <c r="BN182" s="4">
        <f t="shared" si="545"/>
        <v>0</v>
      </c>
      <c r="BO182" s="4">
        <f t="shared" si="546"/>
        <v>0</v>
      </c>
      <c r="BP182" s="173" t="str">
        <f t="shared" si="547"/>
        <v/>
      </c>
      <c r="BQ182" s="4">
        <f t="shared" si="548"/>
        <v>0</v>
      </c>
      <c r="BT182" s="268" t="str">
        <f t="shared" si="549"/>
        <v/>
      </c>
      <c r="BU182" s="268" t="str">
        <f t="shared" si="550"/>
        <v/>
      </c>
      <c r="BX182" s="20">
        <f t="shared" si="551"/>
        <v>1</v>
      </c>
      <c r="CG182" s="20">
        <f t="shared" si="552"/>
        <v>0</v>
      </c>
      <c r="CH182" s="20" t="str">
        <f t="shared" si="708"/>
        <v/>
      </c>
      <c r="CI182" s="20" t="str">
        <f t="shared" si="709"/>
        <v/>
      </c>
      <c r="CJ182" s="20" t="str">
        <f t="shared" si="710"/>
        <v/>
      </c>
      <c r="CK182" s="20" t="str">
        <f t="shared" si="692"/>
        <v/>
      </c>
      <c r="CL182" s="20" t="str">
        <f t="shared" si="693"/>
        <v/>
      </c>
      <c r="CM182" s="20" t="str">
        <f t="shared" si="694"/>
        <v/>
      </c>
      <c r="CN182" s="20" t="str">
        <f t="shared" si="695"/>
        <v/>
      </c>
      <c r="CO182" s="20" t="str">
        <f t="shared" si="696"/>
        <v/>
      </c>
      <c r="CP182" s="20" t="str">
        <f t="shared" si="697"/>
        <v/>
      </c>
      <c r="CQ182" s="20" t="str">
        <f t="shared" si="698"/>
        <v/>
      </c>
      <c r="CR182" s="20" t="str">
        <f t="shared" si="699"/>
        <v/>
      </c>
      <c r="CS182" s="20" t="str">
        <f t="shared" si="700"/>
        <v/>
      </c>
      <c r="CT182" s="20" t="str">
        <f t="shared" si="701"/>
        <v/>
      </c>
      <c r="CU182" s="20" t="str">
        <f t="shared" si="702"/>
        <v/>
      </c>
      <c r="CV182" s="20" t="str">
        <f t="shared" si="703"/>
        <v/>
      </c>
      <c r="CW182" s="20" t="str">
        <f t="shared" si="704"/>
        <v/>
      </c>
      <c r="CX182" s="20" t="str">
        <f t="shared" si="705"/>
        <v/>
      </c>
      <c r="CY182" s="20" t="str">
        <f t="shared" si="706"/>
        <v/>
      </c>
      <c r="CZ182" s="20" t="str">
        <f t="shared" si="706"/>
        <v/>
      </c>
      <c r="BCU182" s="20" t="str">
        <f t="shared" si="553"/>
        <v/>
      </c>
      <c r="BCV182" s="20" t="str">
        <f t="shared" si="554"/>
        <v/>
      </c>
      <c r="BCW182" s="20" t="str">
        <f t="shared" si="555"/>
        <v/>
      </c>
      <c r="BCX182" s="20" t="str">
        <f t="shared" si="556"/>
        <v/>
      </c>
      <c r="BCY182" s="20" t="str">
        <f t="shared" si="557"/>
        <v/>
      </c>
      <c r="BCZ182" s="20" t="str">
        <f t="shared" si="558"/>
        <v/>
      </c>
      <c r="BDA182" s="20" t="str">
        <f t="shared" si="559"/>
        <v/>
      </c>
      <c r="BDB182" s="20" t="str">
        <f t="shared" si="560"/>
        <v/>
      </c>
      <c r="BDC182" s="20" t="str">
        <f t="shared" si="561"/>
        <v/>
      </c>
      <c r="BDD182" s="20" t="str">
        <f t="shared" si="562"/>
        <v/>
      </c>
      <c r="BDE182" s="20" t="str">
        <f t="shared" si="563"/>
        <v/>
      </c>
      <c r="BDF182" s="20" t="str">
        <f t="shared" si="564"/>
        <v/>
      </c>
      <c r="BDG182" s="20" t="str">
        <f t="shared" si="565"/>
        <v/>
      </c>
      <c r="BDH182" s="20" t="str">
        <f t="shared" si="566"/>
        <v/>
      </c>
      <c r="BDI182" s="20" t="str">
        <f t="shared" si="567"/>
        <v/>
      </c>
      <c r="BDJ182" s="20" t="str">
        <f t="shared" si="568"/>
        <v/>
      </c>
      <c r="BDK182" s="20" t="str">
        <f t="shared" si="569"/>
        <v/>
      </c>
      <c r="BDL182" s="20" t="str">
        <f t="shared" si="570"/>
        <v/>
      </c>
      <c r="BDM182" s="20" t="str">
        <f t="shared" si="571"/>
        <v/>
      </c>
      <c r="BDN182" s="20" t="str">
        <f t="shared" si="572"/>
        <v/>
      </c>
      <c r="BDO182" s="20" t="str">
        <f t="shared" si="573"/>
        <v/>
      </c>
      <c r="BDP182" s="20" t="str">
        <f t="shared" si="574"/>
        <v/>
      </c>
      <c r="BDQ182" s="20" t="str">
        <f t="shared" si="575"/>
        <v/>
      </c>
      <c r="BDR182" s="20" t="str">
        <f t="shared" si="576"/>
        <v/>
      </c>
      <c r="BDS182" s="20" t="str">
        <f t="shared" si="577"/>
        <v/>
      </c>
      <c r="BDT182" s="20" t="str">
        <f t="shared" si="578"/>
        <v/>
      </c>
      <c r="BDU182" s="20" t="str">
        <f t="shared" si="579"/>
        <v/>
      </c>
      <c r="BDV182" s="20" t="str">
        <f t="shared" si="580"/>
        <v/>
      </c>
      <c r="BDW182" s="20" t="str">
        <f t="shared" si="581"/>
        <v/>
      </c>
      <c r="BDX182" s="20" t="str">
        <f t="shared" si="582"/>
        <v/>
      </c>
      <c r="BDY182" s="20" t="str">
        <f t="shared" si="583"/>
        <v/>
      </c>
      <c r="BDZ182" s="20" t="str">
        <f t="shared" si="584"/>
        <v/>
      </c>
      <c r="BEA182" s="20" t="str">
        <f t="shared" si="585"/>
        <v/>
      </c>
      <c r="BEB182" s="20" t="str">
        <f t="shared" si="586"/>
        <v/>
      </c>
      <c r="BEC182" s="20" t="str">
        <f t="shared" si="587"/>
        <v/>
      </c>
      <c r="BED182" s="20" t="str">
        <f t="shared" si="588"/>
        <v/>
      </c>
      <c r="BEE182" s="20" t="str">
        <f t="shared" si="589"/>
        <v/>
      </c>
      <c r="BEF182" s="20" t="str">
        <f t="shared" si="590"/>
        <v/>
      </c>
      <c r="BEG182" s="20" t="str">
        <f t="shared" si="591"/>
        <v/>
      </c>
      <c r="BEH182" s="20" t="str">
        <f t="shared" si="592"/>
        <v/>
      </c>
      <c r="BEI182" s="20" t="str">
        <f t="shared" si="593"/>
        <v/>
      </c>
      <c r="BEJ182" s="20" t="str">
        <f t="shared" si="594"/>
        <v/>
      </c>
      <c r="BEK182" s="20" t="str">
        <f t="shared" si="595"/>
        <v/>
      </c>
      <c r="BEL182" s="20" t="str">
        <f t="shared" si="596"/>
        <v/>
      </c>
      <c r="BEM182" s="20" t="str">
        <f t="shared" si="597"/>
        <v/>
      </c>
      <c r="BEN182" s="20" t="str">
        <f t="shared" si="598"/>
        <v/>
      </c>
      <c r="BEO182" s="20" t="str">
        <f t="shared" si="599"/>
        <v/>
      </c>
      <c r="BEP182" s="20" t="str">
        <f t="shared" si="600"/>
        <v/>
      </c>
      <c r="BEQ182" s="20" t="str">
        <f t="shared" si="601"/>
        <v/>
      </c>
      <c r="BER182" s="20" t="str">
        <f t="shared" si="602"/>
        <v/>
      </c>
      <c r="BES182" s="20" t="str">
        <f t="shared" si="603"/>
        <v/>
      </c>
      <c r="BET182" s="20" t="str">
        <f t="shared" si="604"/>
        <v/>
      </c>
      <c r="BEU182" s="20" t="str">
        <f t="shared" si="605"/>
        <v/>
      </c>
      <c r="BEV182" s="20" t="str">
        <f t="shared" si="606"/>
        <v/>
      </c>
      <c r="BEW182" s="20" t="str">
        <f t="shared" si="607"/>
        <v/>
      </c>
      <c r="BEX182" s="20" t="str">
        <f t="shared" si="608"/>
        <v/>
      </c>
      <c r="BEY182" s="20" t="str">
        <f t="shared" si="609"/>
        <v/>
      </c>
      <c r="BEZ182" s="20" t="str">
        <f t="shared" si="610"/>
        <v/>
      </c>
      <c r="BFA182" s="20" t="str">
        <f t="shared" si="611"/>
        <v/>
      </c>
      <c r="BFB182" s="20" t="str">
        <f t="shared" si="612"/>
        <v/>
      </c>
      <c r="BFC182" s="20" t="str">
        <f t="shared" si="613"/>
        <v/>
      </c>
      <c r="BFD182" s="20" t="str">
        <f t="shared" si="614"/>
        <v/>
      </c>
      <c r="BFE182" s="20" t="str">
        <f t="shared" si="615"/>
        <v/>
      </c>
      <c r="BFF182" s="20" t="str">
        <f t="shared" si="616"/>
        <v/>
      </c>
      <c r="BFG182" s="20" t="str">
        <f t="shared" si="617"/>
        <v/>
      </c>
      <c r="BFH182" s="20" t="str">
        <f t="shared" si="618"/>
        <v/>
      </c>
      <c r="BFI182" s="20" t="str">
        <f t="shared" si="619"/>
        <v/>
      </c>
      <c r="BFJ182" s="20" t="str">
        <f t="shared" si="620"/>
        <v/>
      </c>
      <c r="BFK182" s="20" t="str">
        <f t="shared" si="621"/>
        <v/>
      </c>
      <c r="BFL182" s="20" t="str">
        <f t="shared" si="622"/>
        <v/>
      </c>
      <c r="BFM182" s="20" t="str">
        <f t="shared" si="623"/>
        <v/>
      </c>
      <c r="BFN182" s="20" t="str">
        <f t="shared" si="624"/>
        <v/>
      </c>
      <c r="BFO182" s="20" t="str">
        <f t="shared" si="625"/>
        <v/>
      </c>
      <c r="BFP182" s="20" t="str">
        <f t="shared" si="626"/>
        <v/>
      </c>
      <c r="BFQ182" s="20" t="str">
        <f t="shared" si="627"/>
        <v/>
      </c>
      <c r="BFR182" s="20" t="str">
        <f t="shared" si="628"/>
        <v/>
      </c>
      <c r="BFS182" s="20" t="str">
        <f t="shared" si="629"/>
        <v/>
      </c>
      <c r="BFT182" s="20" t="str">
        <f t="shared" si="630"/>
        <v/>
      </c>
      <c r="BFU182" s="20" t="str">
        <f t="shared" si="631"/>
        <v/>
      </c>
      <c r="BFV182" s="20" t="str">
        <f t="shared" si="632"/>
        <v/>
      </c>
      <c r="BFW182" s="20" t="str">
        <f t="shared" si="633"/>
        <v/>
      </c>
      <c r="BFX182" s="20" t="str">
        <f t="shared" si="634"/>
        <v/>
      </c>
      <c r="BFY182" s="20" t="str">
        <f t="shared" si="635"/>
        <v/>
      </c>
      <c r="BFZ182" s="20" t="str">
        <f t="shared" si="636"/>
        <v/>
      </c>
      <c r="BGA182" s="20" t="str">
        <f t="shared" si="637"/>
        <v/>
      </c>
      <c r="BGB182" s="20" t="str">
        <f t="shared" si="638"/>
        <v/>
      </c>
      <c r="BGC182" s="20" t="str">
        <f t="shared" si="639"/>
        <v/>
      </c>
      <c r="BGD182" s="20" t="str">
        <f t="shared" si="640"/>
        <v/>
      </c>
      <c r="BGE182" s="20" t="str">
        <f t="shared" si="641"/>
        <v/>
      </c>
      <c r="BGF182" s="20" t="str">
        <f t="shared" si="642"/>
        <v/>
      </c>
      <c r="BGG182" s="20" t="str">
        <f t="shared" si="643"/>
        <v/>
      </c>
      <c r="BGH182" s="20" t="str">
        <f t="shared" si="644"/>
        <v/>
      </c>
      <c r="BGI182" s="20" t="str">
        <f t="shared" si="645"/>
        <v/>
      </c>
      <c r="BGJ182" s="20" t="str">
        <f t="shared" si="646"/>
        <v/>
      </c>
      <c r="BGK182" s="20" t="str">
        <f t="shared" si="647"/>
        <v/>
      </c>
      <c r="BGL182" s="20" t="str">
        <f t="shared" si="648"/>
        <v/>
      </c>
      <c r="BGM182" s="20" t="str">
        <f t="shared" si="649"/>
        <v/>
      </c>
      <c r="BGN182" s="20" t="str">
        <f t="shared" si="650"/>
        <v/>
      </c>
      <c r="BGO182" s="20" t="str">
        <f t="shared" si="651"/>
        <v/>
      </c>
      <c r="BGP182" s="20" t="str">
        <f t="shared" si="652"/>
        <v/>
      </c>
      <c r="BGQ182" s="20" t="str">
        <f t="shared" si="653"/>
        <v/>
      </c>
      <c r="BGR182" s="20" t="str">
        <f t="shared" si="654"/>
        <v/>
      </c>
      <c r="BGS182" s="20" t="str">
        <f t="shared" si="655"/>
        <v/>
      </c>
      <c r="BGT182" s="20" t="str">
        <f t="shared" si="656"/>
        <v/>
      </c>
      <c r="BGU182" s="20" t="str">
        <f t="shared" si="657"/>
        <v/>
      </c>
      <c r="BGV182" s="20" t="str">
        <f t="shared" si="658"/>
        <v/>
      </c>
      <c r="BGW182" s="20" t="str">
        <f t="shared" si="659"/>
        <v/>
      </c>
      <c r="BGX182" s="20" t="str">
        <f t="shared" si="660"/>
        <v/>
      </c>
      <c r="BGY182" s="20" t="str">
        <f t="shared" si="661"/>
        <v/>
      </c>
      <c r="BGZ182" s="20" t="str">
        <f t="shared" si="662"/>
        <v/>
      </c>
      <c r="BHA182" s="20" t="str">
        <f t="shared" si="663"/>
        <v/>
      </c>
      <c r="BHB182" s="20" t="str">
        <f t="shared" si="664"/>
        <v/>
      </c>
      <c r="BHC182" s="20" t="str">
        <f t="shared" si="665"/>
        <v/>
      </c>
      <c r="BHD182" s="20" t="str">
        <f t="shared" si="666"/>
        <v/>
      </c>
      <c r="BHE182" s="20" t="str">
        <f t="shared" si="667"/>
        <v/>
      </c>
      <c r="BHF182" s="20" t="str">
        <f t="shared" si="668"/>
        <v/>
      </c>
      <c r="BHG182" s="20" t="str">
        <f t="shared" si="669"/>
        <v/>
      </c>
      <c r="BHJ182" s="20" t="str">
        <f t="shared" si="670"/>
        <v/>
      </c>
      <c r="BHL182" s="20" t="str">
        <f t="shared" si="714"/>
        <v/>
      </c>
      <c r="BHM182" s="20" t="str">
        <f t="shared" si="714"/>
        <v/>
      </c>
      <c r="BHN182" s="20" t="str">
        <f t="shared" si="714"/>
        <v/>
      </c>
      <c r="BHO182" s="20" t="str">
        <f t="shared" si="714"/>
        <v/>
      </c>
      <c r="BHP182" s="20" t="str">
        <f t="shared" si="714"/>
        <v/>
      </c>
      <c r="BHQ182" s="20" t="str">
        <f t="shared" si="714"/>
        <v/>
      </c>
      <c r="BHR182" s="20" t="str">
        <f t="shared" si="714"/>
        <v/>
      </c>
      <c r="BHS182" s="20" t="str">
        <f t="shared" si="714"/>
        <v/>
      </c>
      <c r="BHT182" s="20" t="str">
        <f t="shared" si="714"/>
        <v/>
      </c>
      <c r="BHU182" s="20" t="str">
        <f t="shared" si="714"/>
        <v/>
      </c>
      <c r="BHV182" s="20" t="str">
        <f t="shared" si="714"/>
        <v/>
      </c>
      <c r="BHW182" s="20" t="str">
        <f t="shared" si="714"/>
        <v/>
      </c>
      <c r="BHX182" s="20" t="str">
        <f t="shared" si="714"/>
        <v/>
      </c>
      <c r="BHY182" s="20" t="str">
        <f t="shared" si="714"/>
        <v/>
      </c>
      <c r="BHZ182" s="20" t="str">
        <f t="shared" si="714"/>
        <v/>
      </c>
      <c r="BIA182" s="20" t="str">
        <f t="shared" si="714"/>
        <v/>
      </c>
      <c r="BIB182" s="20" t="str">
        <f t="shared" si="713"/>
        <v/>
      </c>
      <c r="BIC182" s="20" t="str">
        <f t="shared" si="713"/>
        <v/>
      </c>
      <c r="BID182" s="20" t="str">
        <f t="shared" si="713"/>
        <v/>
      </c>
      <c r="BIE182" s="20" t="str">
        <f t="shared" si="713"/>
        <v/>
      </c>
    </row>
    <row r="183" spans="2:104 1451:1591" ht="14.5">
      <c r="B183" s="510" t="str">
        <f>IF('لصق اكسل الفورمز'!E178="","",'لصق اكسل الفورمز'!E178)</f>
        <v/>
      </c>
      <c r="C183" s="510"/>
      <c r="D183" s="526" t="str">
        <f>IF('لصق اكسل الفورمز'!R178="","",'لصق اكسل الفورمز'!R178)</f>
        <v/>
      </c>
      <c r="E183" s="510" t="str">
        <f>IF('لصق اكسل الفورمز'!U178="","",'لصق اكسل الفورمز'!U178)</f>
        <v/>
      </c>
      <c r="F183" s="526" t="str">
        <f>IF('لصق اكسل الفورمز'!X178="","",'لصق اكسل الفورمز'!X178)</f>
        <v/>
      </c>
      <c r="G183" s="510" t="str">
        <f>IF('لصق اكسل الفورمز'!AA178="","",'لصق اكسل الفورمز'!AA178)</f>
        <v/>
      </c>
      <c r="H183" s="526" t="str">
        <f>IF('لصق اكسل الفورمز'!AD178="","",'لصق اكسل الفورمز'!AD178)</f>
        <v/>
      </c>
      <c r="I183" s="510" t="str">
        <f>IF('لصق اكسل الفورمز'!AG178="","",'لصق اكسل الفورمز'!AG178)</f>
        <v/>
      </c>
      <c r="J183" s="526" t="str">
        <f>IF('لصق اكسل الفورمز'!AJ178="","",'لصق اكسل الفورمز'!AJ178)</f>
        <v/>
      </c>
      <c r="K183" s="510" t="str">
        <f>IF('لصق اكسل الفورمز'!AM178="","",'لصق اكسل الفورمز'!AM178)</f>
        <v/>
      </c>
      <c r="L183" s="526" t="str">
        <f>IF('لصق اكسل الفورمز'!AP178="","",'لصق اكسل الفورمز'!AP178)</f>
        <v/>
      </c>
      <c r="M183" s="510" t="str">
        <f>IF('لصق اكسل الفورمز'!AS178="","",'لصق اكسل الفورمز'!AS178)</f>
        <v/>
      </c>
      <c r="N183" s="526" t="str">
        <f>IF('لصق اكسل الفورمز'!AV178="","",'لصق اكسل الفورمز'!AV178)</f>
        <v/>
      </c>
      <c r="O183" s="510" t="str">
        <f>IF('لصق اكسل الفورمز'!AY178="","",'لصق اكسل الفورمز'!AY178)</f>
        <v/>
      </c>
      <c r="P183" s="526" t="str">
        <f>IF('لصق اكسل الفورمز'!BB178="","",'لصق اكسل الفورمز'!BB178)</f>
        <v/>
      </c>
      <c r="Q183" s="510" t="str">
        <f>IF('لصق اكسل الفورمز'!BE178="","",'لصق اكسل الفورمز'!BE178)</f>
        <v/>
      </c>
      <c r="R183" s="526" t="str">
        <f>IF('لصق اكسل الفورمز'!BH178="","",'لصق اكسل الفورمز'!BH178)</f>
        <v/>
      </c>
      <c r="S183" s="510" t="str">
        <f>IF('لصق اكسل الفورمز'!BK178="","",'لصق اكسل الفورمز'!BK178)</f>
        <v/>
      </c>
      <c r="T183" s="526" t="str">
        <f>IF('لصق اكسل الفورمز'!BN178="","",'لصق اكسل الفورمز'!BN178)</f>
        <v/>
      </c>
      <c r="U183" s="510" t="str">
        <f>IF('لصق اكسل الفورمز'!BQ178="","",'لصق اكسل الفورمز'!BQ178)</f>
        <v/>
      </c>
      <c r="V183" s="526" t="str">
        <f>IF('لصق اكسل الفورمز'!BT178="","",'لصق اكسل الفورمز'!BT178)</f>
        <v/>
      </c>
      <c r="W183" s="527" t="str">
        <f t="shared" si="518"/>
        <v/>
      </c>
      <c r="X183" s="510" t="str">
        <f t="shared" si="519"/>
        <v/>
      </c>
      <c r="Y183" s="564" t="str">
        <f t="shared" si="520"/>
        <v/>
      </c>
      <c r="AL183" s="20">
        <f t="shared" si="521"/>
        <v>0</v>
      </c>
      <c r="AM183" s="20">
        <f t="shared" si="522"/>
        <v>0</v>
      </c>
      <c r="AO183" s="20" t="str">
        <f t="shared" si="523"/>
        <v/>
      </c>
      <c r="AQ183" s="20" t="str">
        <f t="shared" si="671"/>
        <v/>
      </c>
      <c r="AR183" s="20" t="str">
        <f t="shared" si="524"/>
        <v/>
      </c>
      <c r="AS183" s="20" t="str">
        <f t="shared" si="525"/>
        <v/>
      </c>
      <c r="AT183" s="20" t="str">
        <f t="shared" si="526"/>
        <v/>
      </c>
      <c r="AU183" s="20" t="str">
        <f t="shared" si="527"/>
        <v/>
      </c>
      <c r="AV183" s="20" t="str">
        <f t="shared" si="528"/>
        <v/>
      </c>
      <c r="AW183" s="20" t="str">
        <f t="shared" si="529"/>
        <v/>
      </c>
      <c r="AX183" s="20" t="str">
        <f t="shared" si="530"/>
        <v/>
      </c>
      <c r="AY183" s="20" t="str">
        <f t="shared" si="531"/>
        <v/>
      </c>
      <c r="AZ183" s="20" t="str">
        <f t="shared" si="532"/>
        <v/>
      </c>
      <c r="BA183" s="20" t="str">
        <f t="shared" si="533"/>
        <v/>
      </c>
      <c r="BB183" s="20" t="str">
        <f t="shared" si="534"/>
        <v/>
      </c>
      <c r="BC183" s="20" t="str">
        <f t="shared" si="535"/>
        <v/>
      </c>
      <c r="BD183" s="20" t="str">
        <f t="shared" si="536"/>
        <v/>
      </c>
      <c r="BE183" s="20" t="str">
        <f t="shared" si="537"/>
        <v/>
      </c>
      <c r="BF183" s="20" t="str">
        <f t="shared" si="538"/>
        <v/>
      </c>
      <c r="BG183" s="20" t="str">
        <f t="shared" si="539"/>
        <v/>
      </c>
      <c r="BH183" s="20" t="str">
        <f t="shared" si="540"/>
        <v/>
      </c>
      <c r="BI183" s="20" t="str">
        <f t="shared" si="541"/>
        <v/>
      </c>
      <c r="BJ183" s="20" t="str">
        <f t="shared" si="542"/>
        <v/>
      </c>
      <c r="BL183" s="38" t="e">
        <f t="shared" si="543"/>
        <v>#DIV/0!</v>
      </c>
      <c r="BM183" s="4">
        <f t="shared" si="544"/>
        <v>0</v>
      </c>
      <c r="BN183" s="4">
        <f t="shared" si="545"/>
        <v>0</v>
      </c>
      <c r="BO183" s="4">
        <f t="shared" si="546"/>
        <v>0</v>
      </c>
      <c r="BP183" s="173" t="str">
        <f t="shared" si="547"/>
        <v/>
      </c>
      <c r="BQ183" s="4">
        <f t="shared" si="548"/>
        <v>0</v>
      </c>
      <c r="BT183" s="268" t="str">
        <f t="shared" si="549"/>
        <v/>
      </c>
      <c r="BU183" s="268" t="str">
        <f t="shared" si="550"/>
        <v/>
      </c>
      <c r="BX183" s="20">
        <f t="shared" si="551"/>
        <v>1</v>
      </c>
      <c r="CG183" s="20">
        <f t="shared" si="552"/>
        <v>0</v>
      </c>
      <c r="CH183" s="20" t="str">
        <f t="shared" si="708"/>
        <v/>
      </c>
      <c r="CI183" s="20" t="str">
        <f t="shared" si="709"/>
        <v/>
      </c>
      <c r="CJ183" s="20" t="str">
        <f t="shared" si="710"/>
        <v/>
      </c>
      <c r="CK183" s="20" t="str">
        <f t="shared" si="692"/>
        <v/>
      </c>
      <c r="CL183" s="20" t="str">
        <f t="shared" si="693"/>
        <v/>
      </c>
      <c r="CM183" s="20" t="str">
        <f t="shared" si="694"/>
        <v/>
      </c>
      <c r="CN183" s="20" t="str">
        <f t="shared" si="695"/>
        <v/>
      </c>
      <c r="CO183" s="20" t="str">
        <f t="shared" si="696"/>
        <v/>
      </c>
      <c r="CP183" s="20" t="str">
        <f t="shared" si="697"/>
        <v/>
      </c>
      <c r="CQ183" s="20" t="str">
        <f t="shared" si="698"/>
        <v/>
      </c>
      <c r="CR183" s="20" t="str">
        <f t="shared" si="699"/>
        <v/>
      </c>
      <c r="CS183" s="20" t="str">
        <f t="shared" si="700"/>
        <v/>
      </c>
      <c r="CT183" s="20" t="str">
        <f t="shared" si="701"/>
        <v/>
      </c>
      <c r="CU183" s="20" t="str">
        <f t="shared" si="702"/>
        <v/>
      </c>
      <c r="CV183" s="20" t="str">
        <f t="shared" si="703"/>
        <v/>
      </c>
      <c r="CW183" s="20" t="str">
        <f t="shared" si="704"/>
        <v/>
      </c>
      <c r="CX183" s="20" t="str">
        <f t="shared" si="705"/>
        <v/>
      </c>
      <c r="CY183" s="20" t="str">
        <f t="shared" si="706"/>
        <v/>
      </c>
      <c r="CZ183" s="20" t="str">
        <f t="shared" si="706"/>
        <v/>
      </c>
      <c r="BCU183" s="20" t="str">
        <f t="shared" si="553"/>
        <v/>
      </c>
      <c r="BCV183" s="20" t="str">
        <f t="shared" si="554"/>
        <v/>
      </c>
      <c r="BCW183" s="20" t="str">
        <f t="shared" si="555"/>
        <v/>
      </c>
      <c r="BCX183" s="20" t="str">
        <f t="shared" si="556"/>
        <v/>
      </c>
      <c r="BCY183" s="20" t="str">
        <f t="shared" si="557"/>
        <v/>
      </c>
      <c r="BCZ183" s="20" t="str">
        <f t="shared" si="558"/>
        <v/>
      </c>
      <c r="BDA183" s="20" t="str">
        <f t="shared" si="559"/>
        <v/>
      </c>
      <c r="BDB183" s="20" t="str">
        <f t="shared" si="560"/>
        <v/>
      </c>
      <c r="BDC183" s="20" t="str">
        <f t="shared" si="561"/>
        <v/>
      </c>
      <c r="BDD183" s="20" t="str">
        <f t="shared" si="562"/>
        <v/>
      </c>
      <c r="BDE183" s="20" t="str">
        <f t="shared" si="563"/>
        <v/>
      </c>
      <c r="BDF183" s="20" t="str">
        <f t="shared" si="564"/>
        <v/>
      </c>
      <c r="BDG183" s="20" t="str">
        <f t="shared" si="565"/>
        <v/>
      </c>
      <c r="BDH183" s="20" t="str">
        <f t="shared" si="566"/>
        <v/>
      </c>
      <c r="BDI183" s="20" t="str">
        <f t="shared" si="567"/>
        <v/>
      </c>
      <c r="BDJ183" s="20" t="str">
        <f t="shared" si="568"/>
        <v/>
      </c>
      <c r="BDK183" s="20" t="str">
        <f t="shared" si="569"/>
        <v/>
      </c>
      <c r="BDL183" s="20" t="str">
        <f t="shared" si="570"/>
        <v/>
      </c>
      <c r="BDM183" s="20" t="str">
        <f t="shared" si="571"/>
        <v/>
      </c>
      <c r="BDN183" s="20" t="str">
        <f t="shared" si="572"/>
        <v/>
      </c>
      <c r="BDO183" s="20" t="str">
        <f t="shared" si="573"/>
        <v/>
      </c>
      <c r="BDP183" s="20" t="str">
        <f t="shared" si="574"/>
        <v/>
      </c>
      <c r="BDQ183" s="20" t="str">
        <f t="shared" si="575"/>
        <v/>
      </c>
      <c r="BDR183" s="20" t="str">
        <f t="shared" si="576"/>
        <v/>
      </c>
      <c r="BDS183" s="20" t="str">
        <f t="shared" si="577"/>
        <v/>
      </c>
      <c r="BDT183" s="20" t="str">
        <f t="shared" si="578"/>
        <v/>
      </c>
      <c r="BDU183" s="20" t="str">
        <f t="shared" si="579"/>
        <v/>
      </c>
      <c r="BDV183" s="20" t="str">
        <f t="shared" si="580"/>
        <v/>
      </c>
      <c r="BDW183" s="20" t="str">
        <f t="shared" si="581"/>
        <v/>
      </c>
      <c r="BDX183" s="20" t="str">
        <f t="shared" si="582"/>
        <v/>
      </c>
      <c r="BDY183" s="20" t="str">
        <f t="shared" si="583"/>
        <v/>
      </c>
      <c r="BDZ183" s="20" t="str">
        <f t="shared" si="584"/>
        <v/>
      </c>
      <c r="BEA183" s="20" t="str">
        <f t="shared" si="585"/>
        <v/>
      </c>
      <c r="BEB183" s="20" t="str">
        <f t="shared" si="586"/>
        <v/>
      </c>
      <c r="BEC183" s="20" t="str">
        <f t="shared" si="587"/>
        <v/>
      </c>
      <c r="BED183" s="20" t="str">
        <f t="shared" si="588"/>
        <v/>
      </c>
      <c r="BEE183" s="20" t="str">
        <f t="shared" si="589"/>
        <v/>
      </c>
      <c r="BEF183" s="20" t="str">
        <f t="shared" si="590"/>
        <v/>
      </c>
      <c r="BEG183" s="20" t="str">
        <f t="shared" si="591"/>
        <v/>
      </c>
      <c r="BEH183" s="20" t="str">
        <f t="shared" si="592"/>
        <v/>
      </c>
      <c r="BEI183" s="20" t="str">
        <f t="shared" si="593"/>
        <v/>
      </c>
      <c r="BEJ183" s="20" t="str">
        <f t="shared" si="594"/>
        <v/>
      </c>
      <c r="BEK183" s="20" t="str">
        <f t="shared" si="595"/>
        <v/>
      </c>
      <c r="BEL183" s="20" t="str">
        <f t="shared" si="596"/>
        <v/>
      </c>
      <c r="BEM183" s="20" t="str">
        <f t="shared" si="597"/>
        <v/>
      </c>
      <c r="BEN183" s="20" t="str">
        <f t="shared" si="598"/>
        <v/>
      </c>
      <c r="BEO183" s="20" t="str">
        <f t="shared" si="599"/>
        <v/>
      </c>
      <c r="BEP183" s="20" t="str">
        <f t="shared" si="600"/>
        <v/>
      </c>
      <c r="BEQ183" s="20" t="str">
        <f t="shared" si="601"/>
        <v/>
      </c>
      <c r="BER183" s="20" t="str">
        <f t="shared" si="602"/>
        <v/>
      </c>
      <c r="BES183" s="20" t="str">
        <f t="shared" si="603"/>
        <v/>
      </c>
      <c r="BET183" s="20" t="str">
        <f t="shared" si="604"/>
        <v/>
      </c>
      <c r="BEU183" s="20" t="str">
        <f t="shared" si="605"/>
        <v/>
      </c>
      <c r="BEV183" s="20" t="str">
        <f t="shared" si="606"/>
        <v/>
      </c>
      <c r="BEW183" s="20" t="str">
        <f t="shared" si="607"/>
        <v/>
      </c>
      <c r="BEX183" s="20" t="str">
        <f t="shared" si="608"/>
        <v/>
      </c>
      <c r="BEY183" s="20" t="str">
        <f t="shared" si="609"/>
        <v/>
      </c>
      <c r="BEZ183" s="20" t="str">
        <f t="shared" si="610"/>
        <v/>
      </c>
      <c r="BFA183" s="20" t="str">
        <f t="shared" si="611"/>
        <v/>
      </c>
      <c r="BFB183" s="20" t="str">
        <f t="shared" si="612"/>
        <v/>
      </c>
      <c r="BFC183" s="20" t="str">
        <f t="shared" si="613"/>
        <v/>
      </c>
      <c r="BFD183" s="20" t="str">
        <f t="shared" si="614"/>
        <v/>
      </c>
      <c r="BFE183" s="20" t="str">
        <f t="shared" si="615"/>
        <v/>
      </c>
      <c r="BFF183" s="20" t="str">
        <f t="shared" si="616"/>
        <v/>
      </c>
      <c r="BFG183" s="20" t="str">
        <f t="shared" si="617"/>
        <v/>
      </c>
      <c r="BFH183" s="20" t="str">
        <f t="shared" si="618"/>
        <v/>
      </c>
      <c r="BFI183" s="20" t="str">
        <f t="shared" si="619"/>
        <v/>
      </c>
      <c r="BFJ183" s="20" t="str">
        <f t="shared" si="620"/>
        <v/>
      </c>
      <c r="BFK183" s="20" t="str">
        <f t="shared" si="621"/>
        <v/>
      </c>
      <c r="BFL183" s="20" t="str">
        <f t="shared" si="622"/>
        <v/>
      </c>
      <c r="BFM183" s="20" t="str">
        <f t="shared" si="623"/>
        <v/>
      </c>
      <c r="BFN183" s="20" t="str">
        <f t="shared" si="624"/>
        <v/>
      </c>
      <c r="BFO183" s="20" t="str">
        <f t="shared" si="625"/>
        <v/>
      </c>
      <c r="BFP183" s="20" t="str">
        <f t="shared" si="626"/>
        <v/>
      </c>
      <c r="BFQ183" s="20" t="str">
        <f t="shared" si="627"/>
        <v/>
      </c>
      <c r="BFR183" s="20" t="str">
        <f t="shared" si="628"/>
        <v/>
      </c>
      <c r="BFS183" s="20" t="str">
        <f t="shared" si="629"/>
        <v/>
      </c>
      <c r="BFT183" s="20" t="str">
        <f t="shared" si="630"/>
        <v/>
      </c>
      <c r="BFU183" s="20" t="str">
        <f t="shared" si="631"/>
        <v/>
      </c>
      <c r="BFV183" s="20" t="str">
        <f t="shared" si="632"/>
        <v/>
      </c>
      <c r="BFW183" s="20" t="str">
        <f t="shared" si="633"/>
        <v/>
      </c>
      <c r="BFX183" s="20" t="str">
        <f t="shared" si="634"/>
        <v/>
      </c>
      <c r="BFY183" s="20" t="str">
        <f t="shared" si="635"/>
        <v/>
      </c>
      <c r="BFZ183" s="20" t="str">
        <f t="shared" si="636"/>
        <v/>
      </c>
      <c r="BGA183" s="20" t="str">
        <f t="shared" si="637"/>
        <v/>
      </c>
      <c r="BGB183" s="20" t="str">
        <f t="shared" si="638"/>
        <v/>
      </c>
      <c r="BGC183" s="20" t="str">
        <f t="shared" si="639"/>
        <v/>
      </c>
      <c r="BGD183" s="20" t="str">
        <f t="shared" si="640"/>
        <v/>
      </c>
      <c r="BGE183" s="20" t="str">
        <f t="shared" si="641"/>
        <v/>
      </c>
      <c r="BGF183" s="20" t="str">
        <f t="shared" si="642"/>
        <v/>
      </c>
      <c r="BGG183" s="20" t="str">
        <f t="shared" si="643"/>
        <v/>
      </c>
      <c r="BGH183" s="20" t="str">
        <f t="shared" si="644"/>
        <v/>
      </c>
      <c r="BGI183" s="20" t="str">
        <f t="shared" si="645"/>
        <v/>
      </c>
      <c r="BGJ183" s="20" t="str">
        <f t="shared" si="646"/>
        <v/>
      </c>
      <c r="BGK183" s="20" t="str">
        <f t="shared" si="647"/>
        <v/>
      </c>
      <c r="BGL183" s="20" t="str">
        <f t="shared" si="648"/>
        <v/>
      </c>
      <c r="BGM183" s="20" t="str">
        <f t="shared" si="649"/>
        <v/>
      </c>
      <c r="BGN183" s="20" t="str">
        <f t="shared" si="650"/>
        <v/>
      </c>
      <c r="BGO183" s="20" t="str">
        <f t="shared" si="651"/>
        <v/>
      </c>
      <c r="BGP183" s="20" t="str">
        <f t="shared" si="652"/>
        <v/>
      </c>
      <c r="BGQ183" s="20" t="str">
        <f t="shared" si="653"/>
        <v/>
      </c>
      <c r="BGR183" s="20" t="str">
        <f t="shared" si="654"/>
        <v/>
      </c>
      <c r="BGS183" s="20" t="str">
        <f t="shared" si="655"/>
        <v/>
      </c>
      <c r="BGT183" s="20" t="str">
        <f t="shared" si="656"/>
        <v/>
      </c>
      <c r="BGU183" s="20" t="str">
        <f t="shared" si="657"/>
        <v/>
      </c>
      <c r="BGV183" s="20" t="str">
        <f t="shared" si="658"/>
        <v/>
      </c>
      <c r="BGW183" s="20" t="str">
        <f t="shared" si="659"/>
        <v/>
      </c>
      <c r="BGX183" s="20" t="str">
        <f t="shared" si="660"/>
        <v/>
      </c>
      <c r="BGY183" s="20" t="str">
        <f t="shared" si="661"/>
        <v/>
      </c>
      <c r="BGZ183" s="20" t="str">
        <f t="shared" si="662"/>
        <v/>
      </c>
      <c r="BHA183" s="20" t="str">
        <f t="shared" si="663"/>
        <v/>
      </c>
      <c r="BHB183" s="20" t="str">
        <f t="shared" si="664"/>
        <v/>
      </c>
      <c r="BHC183" s="20" t="str">
        <f t="shared" si="665"/>
        <v/>
      </c>
      <c r="BHD183" s="20" t="str">
        <f t="shared" si="666"/>
        <v/>
      </c>
      <c r="BHE183" s="20" t="str">
        <f t="shared" si="667"/>
        <v/>
      </c>
      <c r="BHF183" s="20" t="str">
        <f t="shared" si="668"/>
        <v/>
      </c>
      <c r="BHG183" s="20" t="str">
        <f t="shared" si="669"/>
        <v/>
      </c>
      <c r="BHJ183" s="20" t="str">
        <f t="shared" si="670"/>
        <v/>
      </c>
      <c r="BHL183" s="20" t="str">
        <f t="shared" si="714"/>
        <v/>
      </c>
      <c r="BHM183" s="20" t="str">
        <f t="shared" si="714"/>
        <v/>
      </c>
      <c r="BHN183" s="20" t="str">
        <f t="shared" si="714"/>
        <v/>
      </c>
      <c r="BHO183" s="20" t="str">
        <f t="shared" si="714"/>
        <v/>
      </c>
      <c r="BHP183" s="20" t="str">
        <f t="shared" si="714"/>
        <v/>
      </c>
      <c r="BHQ183" s="20" t="str">
        <f t="shared" si="714"/>
        <v/>
      </c>
      <c r="BHR183" s="20" t="str">
        <f t="shared" si="714"/>
        <v/>
      </c>
      <c r="BHS183" s="20" t="str">
        <f t="shared" si="714"/>
        <v/>
      </c>
      <c r="BHT183" s="20" t="str">
        <f t="shared" si="714"/>
        <v/>
      </c>
      <c r="BHU183" s="20" t="str">
        <f t="shared" si="714"/>
        <v/>
      </c>
      <c r="BHV183" s="20" t="str">
        <f t="shared" si="714"/>
        <v/>
      </c>
      <c r="BHW183" s="20" t="str">
        <f t="shared" si="714"/>
        <v/>
      </c>
      <c r="BHX183" s="20" t="str">
        <f t="shared" si="714"/>
        <v/>
      </c>
      <c r="BHY183" s="20" t="str">
        <f t="shared" si="714"/>
        <v/>
      </c>
      <c r="BHZ183" s="20" t="str">
        <f t="shared" si="714"/>
        <v/>
      </c>
      <c r="BIA183" s="20" t="str">
        <f t="shared" si="714"/>
        <v/>
      </c>
      <c r="BIB183" s="20" t="str">
        <f t="shared" si="713"/>
        <v/>
      </c>
      <c r="BIC183" s="20" t="str">
        <f t="shared" si="713"/>
        <v/>
      </c>
      <c r="BID183" s="20" t="str">
        <f t="shared" si="713"/>
        <v/>
      </c>
      <c r="BIE183" s="20" t="str">
        <f t="shared" si="713"/>
        <v/>
      </c>
    </row>
    <row r="184" spans="2:104 1451:1591" ht="14.5">
      <c r="B184" s="510" t="str">
        <f>IF('لصق اكسل الفورمز'!E179="","",'لصق اكسل الفورمز'!E179)</f>
        <v/>
      </c>
      <c r="C184" s="510"/>
      <c r="D184" s="526" t="str">
        <f>IF('لصق اكسل الفورمز'!R179="","",'لصق اكسل الفورمز'!R179)</f>
        <v/>
      </c>
      <c r="E184" s="510" t="str">
        <f>IF('لصق اكسل الفورمز'!U179="","",'لصق اكسل الفورمز'!U179)</f>
        <v/>
      </c>
      <c r="F184" s="526" t="str">
        <f>IF('لصق اكسل الفورمز'!X179="","",'لصق اكسل الفورمز'!X179)</f>
        <v/>
      </c>
      <c r="G184" s="510" t="str">
        <f>IF('لصق اكسل الفورمز'!AA179="","",'لصق اكسل الفورمز'!AA179)</f>
        <v/>
      </c>
      <c r="H184" s="526" t="str">
        <f>IF('لصق اكسل الفورمز'!AD179="","",'لصق اكسل الفورمز'!AD179)</f>
        <v/>
      </c>
      <c r="I184" s="510" t="str">
        <f>IF('لصق اكسل الفورمز'!AG179="","",'لصق اكسل الفورمز'!AG179)</f>
        <v/>
      </c>
      <c r="J184" s="526" t="str">
        <f>IF('لصق اكسل الفورمز'!AJ179="","",'لصق اكسل الفورمز'!AJ179)</f>
        <v/>
      </c>
      <c r="K184" s="510" t="str">
        <f>IF('لصق اكسل الفورمز'!AM179="","",'لصق اكسل الفورمز'!AM179)</f>
        <v/>
      </c>
      <c r="L184" s="526" t="str">
        <f>IF('لصق اكسل الفورمز'!AP179="","",'لصق اكسل الفورمز'!AP179)</f>
        <v/>
      </c>
      <c r="M184" s="510" t="str">
        <f>IF('لصق اكسل الفورمز'!AS179="","",'لصق اكسل الفورمز'!AS179)</f>
        <v/>
      </c>
      <c r="N184" s="526" t="str">
        <f>IF('لصق اكسل الفورمز'!AV179="","",'لصق اكسل الفورمز'!AV179)</f>
        <v/>
      </c>
      <c r="O184" s="510" t="str">
        <f>IF('لصق اكسل الفورمز'!AY179="","",'لصق اكسل الفورمز'!AY179)</f>
        <v/>
      </c>
      <c r="P184" s="526" t="str">
        <f>IF('لصق اكسل الفورمز'!BB179="","",'لصق اكسل الفورمز'!BB179)</f>
        <v/>
      </c>
      <c r="Q184" s="510" t="str">
        <f>IF('لصق اكسل الفورمز'!BE179="","",'لصق اكسل الفورمز'!BE179)</f>
        <v/>
      </c>
      <c r="R184" s="526" t="str">
        <f>IF('لصق اكسل الفورمز'!BH179="","",'لصق اكسل الفورمز'!BH179)</f>
        <v/>
      </c>
      <c r="S184" s="510" t="str">
        <f>IF('لصق اكسل الفورمز'!BK179="","",'لصق اكسل الفورمز'!BK179)</f>
        <v/>
      </c>
      <c r="T184" s="526" t="str">
        <f>IF('لصق اكسل الفورمز'!BN179="","",'لصق اكسل الفورمز'!BN179)</f>
        <v/>
      </c>
      <c r="U184" s="510" t="str">
        <f>IF('لصق اكسل الفورمز'!BQ179="","",'لصق اكسل الفورمز'!BQ179)</f>
        <v/>
      </c>
      <c r="V184" s="526" t="str">
        <f>IF('لصق اكسل الفورمز'!BT179="","",'لصق اكسل الفورمز'!BT179)</f>
        <v/>
      </c>
      <c r="W184" s="527" t="str">
        <f t="shared" si="518"/>
        <v/>
      </c>
      <c r="X184" s="510" t="str">
        <f t="shared" si="519"/>
        <v/>
      </c>
      <c r="Y184" s="564" t="str">
        <f t="shared" si="520"/>
        <v/>
      </c>
      <c r="AL184" s="20">
        <f t="shared" si="521"/>
        <v>0</v>
      </c>
      <c r="AM184" s="20">
        <f t="shared" si="522"/>
        <v>0</v>
      </c>
      <c r="AO184" s="20" t="str">
        <f t="shared" si="523"/>
        <v/>
      </c>
      <c r="AQ184" s="20" t="str">
        <f t="shared" si="671"/>
        <v/>
      </c>
      <c r="AR184" s="20" t="str">
        <f t="shared" si="524"/>
        <v/>
      </c>
      <c r="AS184" s="20" t="str">
        <f t="shared" si="525"/>
        <v/>
      </c>
      <c r="AT184" s="20" t="str">
        <f t="shared" si="526"/>
        <v/>
      </c>
      <c r="AU184" s="20" t="str">
        <f t="shared" si="527"/>
        <v/>
      </c>
      <c r="AV184" s="20" t="str">
        <f t="shared" si="528"/>
        <v/>
      </c>
      <c r="AW184" s="20" t="str">
        <f t="shared" si="529"/>
        <v/>
      </c>
      <c r="AX184" s="20" t="str">
        <f t="shared" si="530"/>
        <v/>
      </c>
      <c r="AY184" s="20" t="str">
        <f t="shared" si="531"/>
        <v/>
      </c>
      <c r="AZ184" s="20" t="str">
        <f t="shared" si="532"/>
        <v/>
      </c>
      <c r="BA184" s="20" t="str">
        <f t="shared" si="533"/>
        <v/>
      </c>
      <c r="BB184" s="20" t="str">
        <f t="shared" si="534"/>
        <v/>
      </c>
      <c r="BC184" s="20" t="str">
        <f t="shared" si="535"/>
        <v/>
      </c>
      <c r="BD184" s="20" t="str">
        <f t="shared" si="536"/>
        <v/>
      </c>
      <c r="BE184" s="20" t="str">
        <f t="shared" si="537"/>
        <v/>
      </c>
      <c r="BF184" s="20" t="str">
        <f t="shared" si="538"/>
        <v/>
      </c>
      <c r="BG184" s="20" t="str">
        <f t="shared" si="539"/>
        <v/>
      </c>
      <c r="BH184" s="20" t="str">
        <f t="shared" si="540"/>
        <v/>
      </c>
      <c r="BI184" s="20" t="str">
        <f t="shared" si="541"/>
        <v/>
      </c>
      <c r="BJ184" s="20" t="str">
        <f t="shared" si="542"/>
        <v/>
      </c>
      <c r="BL184" s="38" t="e">
        <f t="shared" si="543"/>
        <v>#DIV/0!</v>
      </c>
      <c r="BM184" s="4">
        <f t="shared" si="544"/>
        <v>0</v>
      </c>
      <c r="BN184" s="4">
        <f t="shared" si="545"/>
        <v>0</v>
      </c>
      <c r="BO184" s="4">
        <f t="shared" si="546"/>
        <v>0</v>
      </c>
      <c r="BP184" s="173" t="str">
        <f t="shared" si="547"/>
        <v/>
      </c>
      <c r="BQ184" s="4">
        <f t="shared" si="548"/>
        <v>0</v>
      </c>
      <c r="BT184" s="268" t="str">
        <f t="shared" si="549"/>
        <v/>
      </c>
      <c r="BU184" s="268" t="str">
        <f t="shared" si="550"/>
        <v/>
      </c>
      <c r="BX184" s="20">
        <f t="shared" si="551"/>
        <v>1</v>
      </c>
      <c r="CG184" s="20">
        <f t="shared" si="552"/>
        <v>0</v>
      </c>
      <c r="CH184" s="20" t="str">
        <f t="shared" si="708"/>
        <v/>
      </c>
      <c r="CI184" s="20" t="str">
        <f t="shared" si="709"/>
        <v/>
      </c>
      <c r="CJ184" s="20" t="str">
        <f t="shared" si="710"/>
        <v/>
      </c>
      <c r="CK184" s="20" t="str">
        <f t="shared" si="692"/>
        <v/>
      </c>
      <c r="CL184" s="20" t="str">
        <f t="shared" si="693"/>
        <v/>
      </c>
      <c r="CM184" s="20" t="str">
        <f t="shared" si="694"/>
        <v/>
      </c>
      <c r="CN184" s="20" t="str">
        <f t="shared" si="695"/>
        <v/>
      </c>
      <c r="CO184" s="20" t="str">
        <f t="shared" si="696"/>
        <v/>
      </c>
      <c r="CP184" s="20" t="str">
        <f t="shared" si="697"/>
        <v/>
      </c>
      <c r="CQ184" s="20" t="str">
        <f t="shared" si="698"/>
        <v/>
      </c>
      <c r="CR184" s="20" t="str">
        <f t="shared" si="699"/>
        <v/>
      </c>
      <c r="CS184" s="20" t="str">
        <f t="shared" si="700"/>
        <v/>
      </c>
      <c r="CT184" s="20" t="str">
        <f t="shared" si="701"/>
        <v/>
      </c>
      <c r="CU184" s="20" t="str">
        <f t="shared" si="702"/>
        <v/>
      </c>
      <c r="CV184" s="20" t="str">
        <f t="shared" si="703"/>
        <v/>
      </c>
      <c r="CW184" s="20" t="str">
        <f t="shared" si="704"/>
        <v/>
      </c>
      <c r="CX184" s="20" t="str">
        <f t="shared" si="705"/>
        <v/>
      </c>
      <c r="CY184" s="20" t="str">
        <f t="shared" si="706"/>
        <v/>
      </c>
      <c r="CZ184" s="20" t="str">
        <f t="shared" si="706"/>
        <v/>
      </c>
      <c r="BCU184" s="20" t="str">
        <f t="shared" si="553"/>
        <v/>
      </c>
      <c r="BCV184" s="20" t="str">
        <f t="shared" si="554"/>
        <v/>
      </c>
      <c r="BCW184" s="20" t="str">
        <f t="shared" si="555"/>
        <v/>
      </c>
      <c r="BCX184" s="20" t="str">
        <f t="shared" si="556"/>
        <v/>
      </c>
      <c r="BCY184" s="20" t="str">
        <f t="shared" si="557"/>
        <v/>
      </c>
      <c r="BCZ184" s="20" t="str">
        <f t="shared" si="558"/>
        <v/>
      </c>
      <c r="BDA184" s="20" t="str">
        <f t="shared" si="559"/>
        <v/>
      </c>
      <c r="BDB184" s="20" t="str">
        <f t="shared" si="560"/>
        <v/>
      </c>
      <c r="BDC184" s="20" t="str">
        <f t="shared" si="561"/>
        <v/>
      </c>
      <c r="BDD184" s="20" t="str">
        <f t="shared" si="562"/>
        <v/>
      </c>
      <c r="BDE184" s="20" t="str">
        <f t="shared" si="563"/>
        <v/>
      </c>
      <c r="BDF184" s="20" t="str">
        <f t="shared" si="564"/>
        <v/>
      </c>
      <c r="BDG184" s="20" t="str">
        <f t="shared" si="565"/>
        <v/>
      </c>
      <c r="BDH184" s="20" t="str">
        <f t="shared" si="566"/>
        <v/>
      </c>
      <c r="BDI184" s="20" t="str">
        <f t="shared" si="567"/>
        <v/>
      </c>
      <c r="BDJ184" s="20" t="str">
        <f t="shared" si="568"/>
        <v/>
      </c>
      <c r="BDK184" s="20" t="str">
        <f t="shared" si="569"/>
        <v/>
      </c>
      <c r="BDL184" s="20" t="str">
        <f t="shared" si="570"/>
        <v/>
      </c>
      <c r="BDM184" s="20" t="str">
        <f t="shared" si="571"/>
        <v/>
      </c>
      <c r="BDN184" s="20" t="str">
        <f t="shared" si="572"/>
        <v/>
      </c>
      <c r="BDO184" s="20" t="str">
        <f t="shared" si="573"/>
        <v/>
      </c>
      <c r="BDP184" s="20" t="str">
        <f t="shared" si="574"/>
        <v/>
      </c>
      <c r="BDQ184" s="20" t="str">
        <f t="shared" si="575"/>
        <v/>
      </c>
      <c r="BDR184" s="20" t="str">
        <f t="shared" si="576"/>
        <v/>
      </c>
      <c r="BDS184" s="20" t="str">
        <f t="shared" si="577"/>
        <v/>
      </c>
      <c r="BDT184" s="20" t="str">
        <f t="shared" si="578"/>
        <v/>
      </c>
      <c r="BDU184" s="20" t="str">
        <f t="shared" si="579"/>
        <v/>
      </c>
      <c r="BDV184" s="20" t="str">
        <f t="shared" si="580"/>
        <v/>
      </c>
      <c r="BDW184" s="20" t="str">
        <f t="shared" si="581"/>
        <v/>
      </c>
      <c r="BDX184" s="20" t="str">
        <f t="shared" si="582"/>
        <v/>
      </c>
      <c r="BDY184" s="20" t="str">
        <f t="shared" si="583"/>
        <v/>
      </c>
      <c r="BDZ184" s="20" t="str">
        <f t="shared" si="584"/>
        <v/>
      </c>
      <c r="BEA184" s="20" t="str">
        <f t="shared" si="585"/>
        <v/>
      </c>
      <c r="BEB184" s="20" t="str">
        <f t="shared" si="586"/>
        <v/>
      </c>
      <c r="BEC184" s="20" t="str">
        <f t="shared" si="587"/>
        <v/>
      </c>
      <c r="BED184" s="20" t="str">
        <f t="shared" si="588"/>
        <v/>
      </c>
      <c r="BEE184" s="20" t="str">
        <f t="shared" si="589"/>
        <v/>
      </c>
      <c r="BEF184" s="20" t="str">
        <f t="shared" si="590"/>
        <v/>
      </c>
      <c r="BEG184" s="20" t="str">
        <f t="shared" si="591"/>
        <v/>
      </c>
      <c r="BEH184" s="20" t="str">
        <f t="shared" si="592"/>
        <v/>
      </c>
      <c r="BEI184" s="20" t="str">
        <f t="shared" si="593"/>
        <v/>
      </c>
      <c r="BEJ184" s="20" t="str">
        <f t="shared" si="594"/>
        <v/>
      </c>
      <c r="BEK184" s="20" t="str">
        <f t="shared" si="595"/>
        <v/>
      </c>
      <c r="BEL184" s="20" t="str">
        <f t="shared" si="596"/>
        <v/>
      </c>
      <c r="BEM184" s="20" t="str">
        <f t="shared" si="597"/>
        <v/>
      </c>
      <c r="BEN184" s="20" t="str">
        <f t="shared" si="598"/>
        <v/>
      </c>
      <c r="BEO184" s="20" t="str">
        <f t="shared" si="599"/>
        <v/>
      </c>
      <c r="BEP184" s="20" t="str">
        <f t="shared" si="600"/>
        <v/>
      </c>
      <c r="BEQ184" s="20" t="str">
        <f t="shared" si="601"/>
        <v/>
      </c>
      <c r="BER184" s="20" t="str">
        <f t="shared" si="602"/>
        <v/>
      </c>
      <c r="BES184" s="20" t="str">
        <f t="shared" si="603"/>
        <v/>
      </c>
      <c r="BET184" s="20" t="str">
        <f t="shared" si="604"/>
        <v/>
      </c>
      <c r="BEU184" s="20" t="str">
        <f t="shared" si="605"/>
        <v/>
      </c>
      <c r="BEV184" s="20" t="str">
        <f t="shared" si="606"/>
        <v/>
      </c>
      <c r="BEW184" s="20" t="str">
        <f t="shared" si="607"/>
        <v/>
      </c>
      <c r="BEX184" s="20" t="str">
        <f t="shared" si="608"/>
        <v/>
      </c>
      <c r="BEY184" s="20" t="str">
        <f t="shared" si="609"/>
        <v/>
      </c>
      <c r="BEZ184" s="20" t="str">
        <f t="shared" si="610"/>
        <v/>
      </c>
      <c r="BFA184" s="20" t="str">
        <f t="shared" si="611"/>
        <v/>
      </c>
      <c r="BFB184" s="20" t="str">
        <f t="shared" si="612"/>
        <v/>
      </c>
      <c r="BFC184" s="20" t="str">
        <f t="shared" si="613"/>
        <v/>
      </c>
      <c r="BFD184" s="20" t="str">
        <f t="shared" si="614"/>
        <v/>
      </c>
      <c r="BFE184" s="20" t="str">
        <f t="shared" si="615"/>
        <v/>
      </c>
      <c r="BFF184" s="20" t="str">
        <f t="shared" si="616"/>
        <v/>
      </c>
      <c r="BFG184" s="20" t="str">
        <f t="shared" si="617"/>
        <v/>
      </c>
      <c r="BFH184" s="20" t="str">
        <f t="shared" si="618"/>
        <v/>
      </c>
      <c r="BFI184" s="20" t="str">
        <f t="shared" si="619"/>
        <v/>
      </c>
      <c r="BFJ184" s="20" t="str">
        <f t="shared" si="620"/>
        <v/>
      </c>
      <c r="BFK184" s="20" t="str">
        <f t="shared" si="621"/>
        <v/>
      </c>
      <c r="BFL184" s="20" t="str">
        <f t="shared" si="622"/>
        <v/>
      </c>
      <c r="BFM184" s="20" t="str">
        <f t="shared" si="623"/>
        <v/>
      </c>
      <c r="BFN184" s="20" t="str">
        <f t="shared" si="624"/>
        <v/>
      </c>
      <c r="BFO184" s="20" t="str">
        <f t="shared" si="625"/>
        <v/>
      </c>
      <c r="BFP184" s="20" t="str">
        <f t="shared" si="626"/>
        <v/>
      </c>
      <c r="BFQ184" s="20" t="str">
        <f t="shared" si="627"/>
        <v/>
      </c>
      <c r="BFR184" s="20" t="str">
        <f t="shared" si="628"/>
        <v/>
      </c>
      <c r="BFS184" s="20" t="str">
        <f t="shared" si="629"/>
        <v/>
      </c>
      <c r="BFT184" s="20" t="str">
        <f t="shared" si="630"/>
        <v/>
      </c>
      <c r="BFU184" s="20" t="str">
        <f t="shared" si="631"/>
        <v/>
      </c>
      <c r="BFV184" s="20" t="str">
        <f t="shared" si="632"/>
        <v/>
      </c>
      <c r="BFW184" s="20" t="str">
        <f t="shared" si="633"/>
        <v/>
      </c>
      <c r="BFX184" s="20" t="str">
        <f t="shared" si="634"/>
        <v/>
      </c>
      <c r="BFY184" s="20" t="str">
        <f t="shared" si="635"/>
        <v/>
      </c>
      <c r="BFZ184" s="20" t="str">
        <f t="shared" si="636"/>
        <v/>
      </c>
      <c r="BGA184" s="20" t="str">
        <f t="shared" si="637"/>
        <v/>
      </c>
      <c r="BGB184" s="20" t="str">
        <f t="shared" si="638"/>
        <v/>
      </c>
      <c r="BGC184" s="20" t="str">
        <f t="shared" si="639"/>
        <v/>
      </c>
      <c r="BGD184" s="20" t="str">
        <f t="shared" si="640"/>
        <v/>
      </c>
      <c r="BGE184" s="20" t="str">
        <f t="shared" si="641"/>
        <v/>
      </c>
      <c r="BGF184" s="20" t="str">
        <f t="shared" si="642"/>
        <v/>
      </c>
      <c r="BGG184" s="20" t="str">
        <f t="shared" si="643"/>
        <v/>
      </c>
      <c r="BGH184" s="20" t="str">
        <f t="shared" si="644"/>
        <v/>
      </c>
      <c r="BGI184" s="20" t="str">
        <f t="shared" si="645"/>
        <v/>
      </c>
      <c r="BGJ184" s="20" t="str">
        <f t="shared" si="646"/>
        <v/>
      </c>
      <c r="BGK184" s="20" t="str">
        <f t="shared" si="647"/>
        <v/>
      </c>
      <c r="BGL184" s="20" t="str">
        <f t="shared" si="648"/>
        <v/>
      </c>
      <c r="BGM184" s="20" t="str">
        <f t="shared" si="649"/>
        <v/>
      </c>
      <c r="BGN184" s="20" t="str">
        <f t="shared" si="650"/>
        <v/>
      </c>
      <c r="BGO184" s="20" t="str">
        <f t="shared" si="651"/>
        <v/>
      </c>
      <c r="BGP184" s="20" t="str">
        <f t="shared" si="652"/>
        <v/>
      </c>
      <c r="BGQ184" s="20" t="str">
        <f t="shared" si="653"/>
        <v/>
      </c>
      <c r="BGR184" s="20" t="str">
        <f t="shared" si="654"/>
        <v/>
      </c>
      <c r="BGS184" s="20" t="str">
        <f t="shared" si="655"/>
        <v/>
      </c>
      <c r="BGT184" s="20" t="str">
        <f t="shared" si="656"/>
        <v/>
      </c>
      <c r="BGU184" s="20" t="str">
        <f t="shared" si="657"/>
        <v/>
      </c>
      <c r="BGV184" s="20" t="str">
        <f t="shared" si="658"/>
        <v/>
      </c>
      <c r="BGW184" s="20" t="str">
        <f t="shared" si="659"/>
        <v/>
      </c>
      <c r="BGX184" s="20" t="str">
        <f t="shared" si="660"/>
        <v/>
      </c>
      <c r="BGY184" s="20" t="str">
        <f t="shared" si="661"/>
        <v/>
      </c>
      <c r="BGZ184" s="20" t="str">
        <f t="shared" si="662"/>
        <v/>
      </c>
      <c r="BHA184" s="20" t="str">
        <f t="shared" si="663"/>
        <v/>
      </c>
      <c r="BHB184" s="20" t="str">
        <f t="shared" si="664"/>
        <v/>
      </c>
      <c r="BHC184" s="20" t="str">
        <f t="shared" si="665"/>
        <v/>
      </c>
      <c r="BHD184" s="20" t="str">
        <f t="shared" si="666"/>
        <v/>
      </c>
      <c r="BHE184" s="20" t="str">
        <f t="shared" si="667"/>
        <v/>
      </c>
      <c r="BHF184" s="20" t="str">
        <f t="shared" si="668"/>
        <v/>
      </c>
      <c r="BHG184" s="20" t="str">
        <f t="shared" si="669"/>
        <v/>
      </c>
      <c r="BHJ184" s="20" t="str">
        <f t="shared" si="670"/>
        <v/>
      </c>
      <c r="BHL184" s="20" t="str">
        <f t="shared" si="714"/>
        <v/>
      </c>
      <c r="BHM184" s="20" t="str">
        <f t="shared" si="714"/>
        <v/>
      </c>
      <c r="BHN184" s="20" t="str">
        <f t="shared" si="714"/>
        <v/>
      </c>
      <c r="BHO184" s="20" t="str">
        <f t="shared" si="714"/>
        <v/>
      </c>
      <c r="BHP184" s="20" t="str">
        <f t="shared" si="714"/>
        <v/>
      </c>
      <c r="BHQ184" s="20" t="str">
        <f t="shared" si="714"/>
        <v/>
      </c>
      <c r="BHR184" s="20" t="str">
        <f t="shared" si="714"/>
        <v/>
      </c>
      <c r="BHS184" s="20" t="str">
        <f t="shared" si="714"/>
        <v/>
      </c>
      <c r="BHT184" s="20" t="str">
        <f t="shared" si="714"/>
        <v/>
      </c>
      <c r="BHU184" s="20" t="str">
        <f t="shared" si="714"/>
        <v/>
      </c>
      <c r="BHV184" s="20" t="str">
        <f t="shared" si="714"/>
        <v/>
      </c>
      <c r="BHW184" s="20" t="str">
        <f t="shared" si="714"/>
        <v/>
      </c>
      <c r="BHX184" s="20" t="str">
        <f t="shared" si="714"/>
        <v/>
      </c>
      <c r="BHY184" s="20" t="str">
        <f t="shared" si="714"/>
        <v/>
      </c>
      <c r="BHZ184" s="20" t="str">
        <f t="shared" si="714"/>
        <v/>
      </c>
      <c r="BIA184" s="20" t="str">
        <f t="shared" si="714"/>
        <v/>
      </c>
      <c r="BIB184" s="20" t="str">
        <f t="shared" si="713"/>
        <v/>
      </c>
      <c r="BIC184" s="20" t="str">
        <f t="shared" si="713"/>
        <v/>
      </c>
      <c r="BID184" s="20" t="str">
        <f t="shared" si="713"/>
        <v/>
      </c>
      <c r="BIE184" s="20" t="str">
        <f t="shared" si="713"/>
        <v/>
      </c>
    </row>
    <row r="185" spans="2:104 1451:1591" ht="14.5">
      <c r="B185" s="510" t="str">
        <f>IF('لصق اكسل الفورمز'!E180="","",'لصق اكسل الفورمز'!E180)</f>
        <v/>
      </c>
      <c r="C185" s="510"/>
      <c r="D185" s="526" t="str">
        <f>IF('لصق اكسل الفورمز'!R180="","",'لصق اكسل الفورمز'!R180)</f>
        <v/>
      </c>
      <c r="E185" s="510" t="str">
        <f>IF('لصق اكسل الفورمز'!U180="","",'لصق اكسل الفورمز'!U180)</f>
        <v/>
      </c>
      <c r="F185" s="526" t="str">
        <f>IF('لصق اكسل الفورمز'!X180="","",'لصق اكسل الفورمز'!X180)</f>
        <v/>
      </c>
      <c r="G185" s="510" t="str">
        <f>IF('لصق اكسل الفورمز'!AA180="","",'لصق اكسل الفورمز'!AA180)</f>
        <v/>
      </c>
      <c r="H185" s="526" t="str">
        <f>IF('لصق اكسل الفورمز'!AD180="","",'لصق اكسل الفورمز'!AD180)</f>
        <v/>
      </c>
      <c r="I185" s="510" t="str">
        <f>IF('لصق اكسل الفورمز'!AG180="","",'لصق اكسل الفورمز'!AG180)</f>
        <v/>
      </c>
      <c r="J185" s="526" t="str">
        <f>IF('لصق اكسل الفورمز'!AJ180="","",'لصق اكسل الفورمز'!AJ180)</f>
        <v/>
      </c>
      <c r="K185" s="510" t="str">
        <f>IF('لصق اكسل الفورمز'!AM180="","",'لصق اكسل الفورمز'!AM180)</f>
        <v/>
      </c>
      <c r="L185" s="526" t="str">
        <f>IF('لصق اكسل الفورمز'!AP180="","",'لصق اكسل الفورمز'!AP180)</f>
        <v/>
      </c>
      <c r="M185" s="510" t="str">
        <f>IF('لصق اكسل الفورمز'!AS180="","",'لصق اكسل الفورمز'!AS180)</f>
        <v/>
      </c>
      <c r="N185" s="526" t="str">
        <f>IF('لصق اكسل الفورمز'!AV180="","",'لصق اكسل الفورمز'!AV180)</f>
        <v/>
      </c>
      <c r="O185" s="510" t="str">
        <f>IF('لصق اكسل الفورمز'!AY180="","",'لصق اكسل الفورمز'!AY180)</f>
        <v/>
      </c>
      <c r="P185" s="526" t="str">
        <f>IF('لصق اكسل الفورمز'!BB180="","",'لصق اكسل الفورمز'!BB180)</f>
        <v/>
      </c>
      <c r="Q185" s="510" t="str">
        <f>IF('لصق اكسل الفورمز'!BE180="","",'لصق اكسل الفورمز'!BE180)</f>
        <v/>
      </c>
      <c r="R185" s="526" t="str">
        <f>IF('لصق اكسل الفورمز'!BH180="","",'لصق اكسل الفورمز'!BH180)</f>
        <v/>
      </c>
      <c r="S185" s="510" t="str">
        <f>IF('لصق اكسل الفورمز'!BK180="","",'لصق اكسل الفورمز'!BK180)</f>
        <v/>
      </c>
      <c r="T185" s="526" t="str">
        <f>IF('لصق اكسل الفورمز'!BN180="","",'لصق اكسل الفورمز'!BN180)</f>
        <v/>
      </c>
      <c r="U185" s="510" t="str">
        <f>IF('لصق اكسل الفورمز'!BQ180="","",'لصق اكسل الفورمز'!BQ180)</f>
        <v/>
      </c>
      <c r="V185" s="526" t="str">
        <f>IF('لصق اكسل الفورمز'!BT180="","",'لصق اكسل الفورمز'!BT180)</f>
        <v/>
      </c>
      <c r="W185" s="527" t="str">
        <f t="shared" si="518"/>
        <v/>
      </c>
      <c r="X185" s="510" t="str">
        <f t="shared" si="519"/>
        <v/>
      </c>
      <c r="Y185" s="564" t="str">
        <f t="shared" si="520"/>
        <v/>
      </c>
      <c r="AL185" s="20">
        <f t="shared" si="521"/>
        <v>0</v>
      </c>
      <c r="AM185" s="20">
        <f t="shared" si="522"/>
        <v>0</v>
      </c>
      <c r="AO185" s="20" t="str">
        <f t="shared" si="523"/>
        <v/>
      </c>
      <c r="AQ185" s="20" t="str">
        <f t="shared" si="671"/>
        <v/>
      </c>
      <c r="AR185" s="20" t="str">
        <f t="shared" si="524"/>
        <v/>
      </c>
      <c r="AS185" s="20" t="str">
        <f t="shared" si="525"/>
        <v/>
      </c>
      <c r="AT185" s="20" t="str">
        <f t="shared" si="526"/>
        <v/>
      </c>
      <c r="AU185" s="20" t="str">
        <f t="shared" si="527"/>
        <v/>
      </c>
      <c r="AV185" s="20" t="str">
        <f t="shared" si="528"/>
        <v/>
      </c>
      <c r="AW185" s="20" t="str">
        <f t="shared" si="529"/>
        <v/>
      </c>
      <c r="AX185" s="20" t="str">
        <f t="shared" si="530"/>
        <v/>
      </c>
      <c r="AY185" s="20" t="str">
        <f t="shared" si="531"/>
        <v/>
      </c>
      <c r="AZ185" s="20" t="str">
        <f t="shared" si="532"/>
        <v/>
      </c>
      <c r="BA185" s="20" t="str">
        <f t="shared" si="533"/>
        <v/>
      </c>
      <c r="BB185" s="20" t="str">
        <f t="shared" si="534"/>
        <v/>
      </c>
      <c r="BC185" s="20" t="str">
        <f t="shared" si="535"/>
        <v/>
      </c>
      <c r="BD185" s="20" t="str">
        <f t="shared" si="536"/>
        <v/>
      </c>
      <c r="BE185" s="20" t="str">
        <f t="shared" si="537"/>
        <v/>
      </c>
      <c r="BF185" s="20" t="str">
        <f t="shared" si="538"/>
        <v/>
      </c>
      <c r="BG185" s="20" t="str">
        <f t="shared" si="539"/>
        <v/>
      </c>
      <c r="BH185" s="20" t="str">
        <f t="shared" si="540"/>
        <v/>
      </c>
      <c r="BI185" s="20" t="str">
        <f t="shared" si="541"/>
        <v/>
      </c>
      <c r="BJ185" s="20" t="str">
        <f t="shared" si="542"/>
        <v/>
      </c>
      <c r="BL185" s="38" t="e">
        <f t="shared" si="543"/>
        <v>#DIV/0!</v>
      </c>
      <c r="BM185" s="4">
        <f t="shared" si="544"/>
        <v>0</v>
      </c>
      <c r="BN185" s="4">
        <f t="shared" si="545"/>
        <v>0</v>
      </c>
      <c r="BO185" s="4">
        <f t="shared" si="546"/>
        <v>0</v>
      </c>
      <c r="BP185" s="173" t="str">
        <f t="shared" si="547"/>
        <v/>
      </c>
      <c r="BQ185" s="4">
        <f t="shared" si="548"/>
        <v>0</v>
      </c>
      <c r="BT185" s="268" t="str">
        <f t="shared" si="549"/>
        <v/>
      </c>
      <c r="BU185" s="268" t="str">
        <f t="shared" si="550"/>
        <v/>
      </c>
      <c r="BX185" s="20">
        <f t="shared" si="551"/>
        <v>1</v>
      </c>
      <c r="CG185" s="20">
        <f t="shared" si="552"/>
        <v>0</v>
      </c>
      <c r="CH185" s="20" t="str">
        <f t="shared" si="708"/>
        <v/>
      </c>
      <c r="CI185" s="20" t="str">
        <f t="shared" si="709"/>
        <v/>
      </c>
      <c r="CJ185" s="20" t="str">
        <f t="shared" si="710"/>
        <v/>
      </c>
      <c r="CK185" s="20" t="str">
        <f t="shared" si="692"/>
        <v/>
      </c>
      <c r="CL185" s="20" t="str">
        <f t="shared" si="693"/>
        <v/>
      </c>
      <c r="CM185" s="20" t="str">
        <f t="shared" si="694"/>
        <v/>
      </c>
      <c r="CN185" s="20" t="str">
        <f t="shared" si="695"/>
        <v/>
      </c>
      <c r="CO185" s="20" t="str">
        <f t="shared" si="696"/>
        <v/>
      </c>
      <c r="CP185" s="20" t="str">
        <f t="shared" si="697"/>
        <v/>
      </c>
      <c r="CQ185" s="20" t="str">
        <f t="shared" si="698"/>
        <v/>
      </c>
      <c r="CR185" s="20" t="str">
        <f t="shared" si="699"/>
        <v/>
      </c>
      <c r="CS185" s="20" t="str">
        <f t="shared" si="700"/>
        <v/>
      </c>
      <c r="CT185" s="20" t="str">
        <f t="shared" si="701"/>
        <v/>
      </c>
      <c r="CU185" s="20" t="str">
        <f t="shared" si="702"/>
        <v/>
      </c>
      <c r="CV185" s="20" t="str">
        <f t="shared" si="703"/>
        <v/>
      </c>
      <c r="CW185" s="20" t="str">
        <f t="shared" si="704"/>
        <v/>
      </c>
      <c r="CX185" s="20" t="str">
        <f t="shared" si="705"/>
        <v/>
      </c>
      <c r="CY185" s="20" t="str">
        <f t="shared" si="706"/>
        <v/>
      </c>
      <c r="CZ185" s="20" t="str">
        <f t="shared" si="706"/>
        <v/>
      </c>
      <c r="BCU185" s="20" t="str">
        <f t="shared" si="553"/>
        <v/>
      </c>
      <c r="BCV185" s="20" t="str">
        <f t="shared" si="554"/>
        <v/>
      </c>
      <c r="BCW185" s="20" t="str">
        <f t="shared" si="555"/>
        <v/>
      </c>
      <c r="BCX185" s="20" t="str">
        <f t="shared" si="556"/>
        <v/>
      </c>
      <c r="BCY185" s="20" t="str">
        <f t="shared" si="557"/>
        <v/>
      </c>
      <c r="BCZ185" s="20" t="str">
        <f t="shared" si="558"/>
        <v/>
      </c>
      <c r="BDA185" s="20" t="str">
        <f t="shared" si="559"/>
        <v/>
      </c>
      <c r="BDB185" s="20" t="str">
        <f t="shared" si="560"/>
        <v/>
      </c>
      <c r="BDC185" s="20" t="str">
        <f t="shared" si="561"/>
        <v/>
      </c>
      <c r="BDD185" s="20" t="str">
        <f t="shared" si="562"/>
        <v/>
      </c>
      <c r="BDE185" s="20" t="str">
        <f t="shared" si="563"/>
        <v/>
      </c>
      <c r="BDF185" s="20" t="str">
        <f t="shared" si="564"/>
        <v/>
      </c>
      <c r="BDG185" s="20" t="str">
        <f t="shared" si="565"/>
        <v/>
      </c>
      <c r="BDH185" s="20" t="str">
        <f t="shared" si="566"/>
        <v/>
      </c>
      <c r="BDI185" s="20" t="str">
        <f t="shared" si="567"/>
        <v/>
      </c>
      <c r="BDJ185" s="20" t="str">
        <f t="shared" si="568"/>
        <v/>
      </c>
      <c r="BDK185" s="20" t="str">
        <f t="shared" si="569"/>
        <v/>
      </c>
      <c r="BDL185" s="20" t="str">
        <f t="shared" si="570"/>
        <v/>
      </c>
      <c r="BDM185" s="20" t="str">
        <f t="shared" si="571"/>
        <v/>
      </c>
      <c r="BDN185" s="20" t="str">
        <f t="shared" si="572"/>
        <v/>
      </c>
      <c r="BDO185" s="20" t="str">
        <f t="shared" si="573"/>
        <v/>
      </c>
      <c r="BDP185" s="20" t="str">
        <f t="shared" si="574"/>
        <v/>
      </c>
      <c r="BDQ185" s="20" t="str">
        <f t="shared" si="575"/>
        <v/>
      </c>
      <c r="BDR185" s="20" t="str">
        <f t="shared" si="576"/>
        <v/>
      </c>
      <c r="BDS185" s="20" t="str">
        <f t="shared" si="577"/>
        <v/>
      </c>
      <c r="BDT185" s="20" t="str">
        <f t="shared" si="578"/>
        <v/>
      </c>
      <c r="BDU185" s="20" t="str">
        <f t="shared" si="579"/>
        <v/>
      </c>
      <c r="BDV185" s="20" t="str">
        <f t="shared" si="580"/>
        <v/>
      </c>
      <c r="BDW185" s="20" t="str">
        <f t="shared" si="581"/>
        <v/>
      </c>
      <c r="BDX185" s="20" t="str">
        <f t="shared" si="582"/>
        <v/>
      </c>
      <c r="BDY185" s="20" t="str">
        <f t="shared" si="583"/>
        <v/>
      </c>
      <c r="BDZ185" s="20" t="str">
        <f t="shared" si="584"/>
        <v/>
      </c>
      <c r="BEA185" s="20" t="str">
        <f t="shared" si="585"/>
        <v/>
      </c>
      <c r="BEB185" s="20" t="str">
        <f t="shared" si="586"/>
        <v/>
      </c>
      <c r="BEC185" s="20" t="str">
        <f t="shared" si="587"/>
        <v/>
      </c>
      <c r="BED185" s="20" t="str">
        <f t="shared" si="588"/>
        <v/>
      </c>
      <c r="BEE185" s="20" t="str">
        <f t="shared" si="589"/>
        <v/>
      </c>
      <c r="BEF185" s="20" t="str">
        <f t="shared" si="590"/>
        <v/>
      </c>
      <c r="BEG185" s="20" t="str">
        <f t="shared" si="591"/>
        <v/>
      </c>
      <c r="BEH185" s="20" t="str">
        <f t="shared" si="592"/>
        <v/>
      </c>
      <c r="BEI185" s="20" t="str">
        <f t="shared" si="593"/>
        <v/>
      </c>
      <c r="BEJ185" s="20" t="str">
        <f t="shared" si="594"/>
        <v/>
      </c>
      <c r="BEK185" s="20" t="str">
        <f t="shared" si="595"/>
        <v/>
      </c>
      <c r="BEL185" s="20" t="str">
        <f t="shared" si="596"/>
        <v/>
      </c>
      <c r="BEM185" s="20" t="str">
        <f t="shared" si="597"/>
        <v/>
      </c>
      <c r="BEN185" s="20" t="str">
        <f t="shared" si="598"/>
        <v/>
      </c>
      <c r="BEO185" s="20" t="str">
        <f t="shared" si="599"/>
        <v/>
      </c>
      <c r="BEP185" s="20" t="str">
        <f t="shared" si="600"/>
        <v/>
      </c>
      <c r="BEQ185" s="20" t="str">
        <f t="shared" si="601"/>
        <v/>
      </c>
      <c r="BER185" s="20" t="str">
        <f t="shared" si="602"/>
        <v/>
      </c>
      <c r="BES185" s="20" t="str">
        <f t="shared" si="603"/>
        <v/>
      </c>
      <c r="BET185" s="20" t="str">
        <f t="shared" si="604"/>
        <v/>
      </c>
      <c r="BEU185" s="20" t="str">
        <f t="shared" si="605"/>
        <v/>
      </c>
      <c r="BEV185" s="20" t="str">
        <f t="shared" si="606"/>
        <v/>
      </c>
      <c r="BEW185" s="20" t="str">
        <f t="shared" si="607"/>
        <v/>
      </c>
      <c r="BEX185" s="20" t="str">
        <f t="shared" si="608"/>
        <v/>
      </c>
      <c r="BEY185" s="20" t="str">
        <f t="shared" si="609"/>
        <v/>
      </c>
      <c r="BEZ185" s="20" t="str">
        <f t="shared" si="610"/>
        <v/>
      </c>
      <c r="BFA185" s="20" t="str">
        <f t="shared" si="611"/>
        <v/>
      </c>
      <c r="BFB185" s="20" t="str">
        <f t="shared" si="612"/>
        <v/>
      </c>
      <c r="BFC185" s="20" t="str">
        <f t="shared" si="613"/>
        <v/>
      </c>
      <c r="BFD185" s="20" t="str">
        <f t="shared" si="614"/>
        <v/>
      </c>
      <c r="BFE185" s="20" t="str">
        <f t="shared" si="615"/>
        <v/>
      </c>
      <c r="BFF185" s="20" t="str">
        <f t="shared" si="616"/>
        <v/>
      </c>
      <c r="BFG185" s="20" t="str">
        <f t="shared" si="617"/>
        <v/>
      </c>
      <c r="BFH185" s="20" t="str">
        <f t="shared" si="618"/>
        <v/>
      </c>
      <c r="BFI185" s="20" t="str">
        <f t="shared" si="619"/>
        <v/>
      </c>
      <c r="BFJ185" s="20" t="str">
        <f t="shared" si="620"/>
        <v/>
      </c>
      <c r="BFK185" s="20" t="str">
        <f t="shared" si="621"/>
        <v/>
      </c>
      <c r="BFL185" s="20" t="str">
        <f t="shared" si="622"/>
        <v/>
      </c>
      <c r="BFM185" s="20" t="str">
        <f t="shared" si="623"/>
        <v/>
      </c>
      <c r="BFN185" s="20" t="str">
        <f t="shared" si="624"/>
        <v/>
      </c>
      <c r="BFO185" s="20" t="str">
        <f t="shared" si="625"/>
        <v/>
      </c>
      <c r="BFP185" s="20" t="str">
        <f t="shared" si="626"/>
        <v/>
      </c>
      <c r="BFQ185" s="20" t="str">
        <f t="shared" si="627"/>
        <v/>
      </c>
      <c r="BFR185" s="20" t="str">
        <f t="shared" si="628"/>
        <v/>
      </c>
      <c r="BFS185" s="20" t="str">
        <f t="shared" si="629"/>
        <v/>
      </c>
      <c r="BFT185" s="20" t="str">
        <f t="shared" si="630"/>
        <v/>
      </c>
      <c r="BFU185" s="20" t="str">
        <f t="shared" si="631"/>
        <v/>
      </c>
      <c r="BFV185" s="20" t="str">
        <f t="shared" si="632"/>
        <v/>
      </c>
      <c r="BFW185" s="20" t="str">
        <f t="shared" si="633"/>
        <v/>
      </c>
      <c r="BFX185" s="20" t="str">
        <f t="shared" si="634"/>
        <v/>
      </c>
      <c r="BFY185" s="20" t="str">
        <f t="shared" si="635"/>
        <v/>
      </c>
      <c r="BFZ185" s="20" t="str">
        <f t="shared" si="636"/>
        <v/>
      </c>
      <c r="BGA185" s="20" t="str">
        <f t="shared" si="637"/>
        <v/>
      </c>
      <c r="BGB185" s="20" t="str">
        <f t="shared" si="638"/>
        <v/>
      </c>
      <c r="BGC185" s="20" t="str">
        <f t="shared" si="639"/>
        <v/>
      </c>
      <c r="BGD185" s="20" t="str">
        <f t="shared" si="640"/>
        <v/>
      </c>
      <c r="BGE185" s="20" t="str">
        <f t="shared" si="641"/>
        <v/>
      </c>
      <c r="BGF185" s="20" t="str">
        <f t="shared" si="642"/>
        <v/>
      </c>
      <c r="BGG185" s="20" t="str">
        <f t="shared" si="643"/>
        <v/>
      </c>
      <c r="BGH185" s="20" t="str">
        <f t="shared" si="644"/>
        <v/>
      </c>
      <c r="BGI185" s="20" t="str">
        <f t="shared" si="645"/>
        <v/>
      </c>
      <c r="BGJ185" s="20" t="str">
        <f t="shared" si="646"/>
        <v/>
      </c>
      <c r="BGK185" s="20" t="str">
        <f t="shared" si="647"/>
        <v/>
      </c>
      <c r="BGL185" s="20" t="str">
        <f t="shared" si="648"/>
        <v/>
      </c>
      <c r="BGM185" s="20" t="str">
        <f t="shared" si="649"/>
        <v/>
      </c>
      <c r="BGN185" s="20" t="str">
        <f t="shared" si="650"/>
        <v/>
      </c>
      <c r="BGO185" s="20" t="str">
        <f t="shared" si="651"/>
        <v/>
      </c>
      <c r="BGP185" s="20" t="str">
        <f t="shared" si="652"/>
        <v/>
      </c>
      <c r="BGQ185" s="20" t="str">
        <f t="shared" si="653"/>
        <v/>
      </c>
      <c r="BGR185" s="20" t="str">
        <f t="shared" si="654"/>
        <v/>
      </c>
      <c r="BGS185" s="20" t="str">
        <f t="shared" si="655"/>
        <v/>
      </c>
      <c r="BGT185" s="20" t="str">
        <f t="shared" si="656"/>
        <v/>
      </c>
      <c r="BGU185" s="20" t="str">
        <f t="shared" si="657"/>
        <v/>
      </c>
      <c r="BGV185" s="20" t="str">
        <f t="shared" si="658"/>
        <v/>
      </c>
      <c r="BGW185" s="20" t="str">
        <f t="shared" si="659"/>
        <v/>
      </c>
      <c r="BGX185" s="20" t="str">
        <f t="shared" si="660"/>
        <v/>
      </c>
      <c r="BGY185" s="20" t="str">
        <f t="shared" si="661"/>
        <v/>
      </c>
      <c r="BGZ185" s="20" t="str">
        <f t="shared" si="662"/>
        <v/>
      </c>
      <c r="BHA185" s="20" t="str">
        <f t="shared" si="663"/>
        <v/>
      </c>
      <c r="BHB185" s="20" t="str">
        <f t="shared" si="664"/>
        <v/>
      </c>
      <c r="BHC185" s="20" t="str">
        <f t="shared" si="665"/>
        <v/>
      </c>
      <c r="BHD185" s="20" t="str">
        <f t="shared" si="666"/>
        <v/>
      </c>
      <c r="BHE185" s="20" t="str">
        <f t="shared" si="667"/>
        <v/>
      </c>
      <c r="BHF185" s="20" t="str">
        <f t="shared" si="668"/>
        <v/>
      </c>
      <c r="BHG185" s="20" t="str">
        <f t="shared" si="669"/>
        <v/>
      </c>
      <c r="BHJ185" s="20" t="str">
        <f t="shared" si="670"/>
        <v/>
      </c>
      <c r="BHL185" s="20" t="str">
        <f t="shared" si="714"/>
        <v/>
      </c>
      <c r="BHM185" s="20" t="str">
        <f t="shared" si="714"/>
        <v/>
      </c>
      <c r="BHN185" s="20" t="str">
        <f t="shared" si="714"/>
        <v/>
      </c>
      <c r="BHO185" s="20" t="str">
        <f t="shared" si="714"/>
        <v/>
      </c>
      <c r="BHP185" s="20" t="str">
        <f t="shared" si="714"/>
        <v/>
      </c>
      <c r="BHQ185" s="20" t="str">
        <f t="shared" si="714"/>
        <v/>
      </c>
      <c r="BHR185" s="20" t="str">
        <f t="shared" si="714"/>
        <v/>
      </c>
      <c r="BHS185" s="20" t="str">
        <f t="shared" si="714"/>
        <v/>
      </c>
      <c r="BHT185" s="20" t="str">
        <f t="shared" si="714"/>
        <v/>
      </c>
      <c r="BHU185" s="20" t="str">
        <f t="shared" si="714"/>
        <v/>
      </c>
      <c r="BHV185" s="20" t="str">
        <f t="shared" si="714"/>
        <v/>
      </c>
      <c r="BHW185" s="20" t="str">
        <f t="shared" si="714"/>
        <v/>
      </c>
      <c r="BHX185" s="20" t="str">
        <f t="shared" si="714"/>
        <v/>
      </c>
      <c r="BHY185" s="20" t="str">
        <f t="shared" si="714"/>
        <v/>
      </c>
      <c r="BHZ185" s="20" t="str">
        <f t="shared" si="714"/>
        <v/>
      </c>
      <c r="BIA185" s="20" t="str">
        <f t="shared" si="714"/>
        <v/>
      </c>
      <c r="BIB185" s="20" t="str">
        <f t="shared" si="713"/>
        <v/>
      </c>
      <c r="BIC185" s="20" t="str">
        <f t="shared" si="713"/>
        <v/>
      </c>
      <c r="BID185" s="20" t="str">
        <f t="shared" si="713"/>
        <v/>
      </c>
      <c r="BIE185" s="20" t="str">
        <f t="shared" si="713"/>
        <v/>
      </c>
    </row>
    <row r="186" spans="2:104 1451:1591" ht="14.5">
      <c r="B186" s="510" t="str">
        <f>IF('لصق اكسل الفورمز'!E181="","",'لصق اكسل الفورمز'!E181)</f>
        <v/>
      </c>
      <c r="C186" s="510"/>
      <c r="D186" s="526" t="str">
        <f>IF('لصق اكسل الفورمز'!R181="","",'لصق اكسل الفورمز'!R181)</f>
        <v/>
      </c>
      <c r="E186" s="510" t="str">
        <f>IF('لصق اكسل الفورمز'!U181="","",'لصق اكسل الفورمز'!U181)</f>
        <v/>
      </c>
      <c r="F186" s="526" t="str">
        <f>IF('لصق اكسل الفورمز'!X181="","",'لصق اكسل الفورمز'!X181)</f>
        <v/>
      </c>
      <c r="G186" s="510" t="str">
        <f>IF('لصق اكسل الفورمز'!AA181="","",'لصق اكسل الفورمز'!AA181)</f>
        <v/>
      </c>
      <c r="H186" s="526" t="str">
        <f>IF('لصق اكسل الفورمز'!AD181="","",'لصق اكسل الفورمز'!AD181)</f>
        <v/>
      </c>
      <c r="I186" s="510" t="str">
        <f>IF('لصق اكسل الفورمز'!AG181="","",'لصق اكسل الفورمز'!AG181)</f>
        <v/>
      </c>
      <c r="J186" s="526" t="str">
        <f>IF('لصق اكسل الفورمز'!AJ181="","",'لصق اكسل الفورمز'!AJ181)</f>
        <v/>
      </c>
      <c r="K186" s="510" t="str">
        <f>IF('لصق اكسل الفورمز'!AM181="","",'لصق اكسل الفورمز'!AM181)</f>
        <v/>
      </c>
      <c r="L186" s="526" t="str">
        <f>IF('لصق اكسل الفورمز'!AP181="","",'لصق اكسل الفورمز'!AP181)</f>
        <v/>
      </c>
      <c r="M186" s="510" t="str">
        <f>IF('لصق اكسل الفورمز'!AS181="","",'لصق اكسل الفورمز'!AS181)</f>
        <v/>
      </c>
      <c r="N186" s="526" t="str">
        <f>IF('لصق اكسل الفورمز'!AV181="","",'لصق اكسل الفورمز'!AV181)</f>
        <v/>
      </c>
      <c r="O186" s="510" t="str">
        <f>IF('لصق اكسل الفورمز'!AY181="","",'لصق اكسل الفورمز'!AY181)</f>
        <v/>
      </c>
      <c r="P186" s="526" t="str">
        <f>IF('لصق اكسل الفورمز'!BB181="","",'لصق اكسل الفورمز'!BB181)</f>
        <v/>
      </c>
      <c r="Q186" s="510" t="str">
        <f>IF('لصق اكسل الفورمز'!BE181="","",'لصق اكسل الفورمز'!BE181)</f>
        <v/>
      </c>
      <c r="R186" s="526" t="str">
        <f>IF('لصق اكسل الفورمز'!BH181="","",'لصق اكسل الفورمز'!BH181)</f>
        <v/>
      </c>
      <c r="S186" s="510" t="str">
        <f>IF('لصق اكسل الفورمز'!BK181="","",'لصق اكسل الفورمز'!BK181)</f>
        <v/>
      </c>
      <c r="T186" s="526" t="str">
        <f>IF('لصق اكسل الفورمز'!BN181="","",'لصق اكسل الفورمز'!BN181)</f>
        <v/>
      </c>
      <c r="U186" s="510" t="str">
        <f>IF('لصق اكسل الفورمز'!BQ181="","",'لصق اكسل الفورمز'!BQ181)</f>
        <v/>
      </c>
      <c r="V186" s="526" t="str">
        <f>IF('لصق اكسل الفورمز'!BT181="","",'لصق اكسل الفورمز'!BT181)</f>
        <v/>
      </c>
      <c r="W186" s="527" t="str">
        <f t="shared" si="518"/>
        <v/>
      </c>
      <c r="X186" s="510" t="str">
        <f t="shared" si="519"/>
        <v/>
      </c>
      <c r="Y186" s="564" t="str">
        <f t="shared" si="520"/>
        <v/>
      </c>
      <c r="AL186" s="20">
        <f t="shared" si="521"/>
        <v>0</v>
      </c>
      <c r="AM186" s="20">
        <f t="shared" si="522"/>
        <v>0</v>
      </c>
      <c r="AO186" s="20" t="str">
        <f t="shared" si="523"/>
        <v/>
      </c>
      <c r="AQ186" s="20" t="str">
        <f t="shared" si="671"/>
        <v/>
      </c>
      <c r="AR186" s="20" t="str">
        <f t="shared" si="524"/>
        <v/>
      </c>
      <c r="AS186" s="20" t="str">
        <f t="shared" si="525"/>
        <v/>
      </c>
      <c r="AT186" s="20" t="str">
        <f t="shared" si="526"/>
        <v/>
      </c>
      <c r="AU186" s="20" t="str">
        <f t="shared" si="527"/>
        <v/>
      </c>
      <c r="AV186" s="20" t="str">
        <f t="shared" si="528"/>
        <v/>
      </c>
      <c r="AW186" s="20" t="str">
        <f t="shared" si="529"/>
        <v/>
      </c>
      <c r="AX186" s="20" t="str">
        <f t="shared" si="530"/>
        <v/>
      </c>
      <c r="AY186" s="20" t="str">
        <f t="shared" si="531"/>
        <v/>
      </c>
      <c r="AZ186" s="20" t="str">
        <f t="shared" si="532"/>
        <v/>
      </c>
      <c r="BA186" s="20" t="str">
        <f t="shared" si="533"/>
        <v/>
      </c>
      <c r="BB186" s="20" t="str">
        <f t="shared" si="534"/>
        <v/>
      </c>
      <c r="BC186" s="20" t="str">
        <f t="shared" si="535"/>
        <v/>
      </c>
      <c r="BD186" s="20" t="str">
        <f t="shared" si="536"/>
        <v/>
      </c>
      <c r="BE186" s="20" t="str">
        <f t="shared" si="537"/>
        <v/>
      </c>
      <c r="BF186" s="20" t="str">
        <f t="shared" si="538"/>
        <v/>
      </c>
      <c r="BG186" s="20" t="str">
        <f t="shared" si="539"/>
        <v/>
      </c>
      <c r="BH186" s="20" t="str">
        <f t="shared" si="540"/>
        <v/>
      </c>
      <c r="BI186" s="20" t="str">
        <f t="shared" si="541"/>
        <v/>
      </c>
      <c r="BJ186" s="20" t="str">
        <f t="shared" si="542"/>
        <v/>
      </c>
      <c r="BL186" s="38" t="e">
        <f t="shared" si="543"/>
        <v>#DIV/0!</v>
      </c>
      <c r="BM186" s="4">
        <f t="shared" si="544"/>
        <v>0</v>
      </c>
      <c r="BN186" s="4">
        <f t="shared" si="545"/>
        <v>0</v>
      </c>
      <c r="BO186" s="4">
        <f t="shared" si="546"/>
        <v>0</v>
      </c>
      <c r="BP186" s="173" t="str">
        <f t="shared" si="547"/>
        <v/>
      </c>
      <c r="BQ186" s="4">
        <f t="shared" si="548"/>
        <v>0</v>
      </c>
      <c r="BT186" s="268" t="str">
        <f t="shared" si="549"/>
        <v/>
      </c>
      <c r="BU186" s="268" t="str">
        <f t="shared" si="550"/>
        <v/>
      </c>
      <c r="BX186" s="20">
        <f t="shared" si="551"/>
        <v>1</v>
      </c>
      <c r="CG186" s="20">
        <f t="shared" si="552"/>
        <v>0</v>
      </c>
      <c r="CH186" s="20" t="str">
        <f t="shared" si="708"/>
        <v/>
      </c>
      <c r="CI186" s="20" t="str">
        <f t="shared" si="709"/>
        <v/>
      </c>
      <c r="CJ186" s="20" t="str">
        <f t="shared" si="710"/>
        <v/>
      </c>
      <c r="CK186" s="20" t="str">
        <f t="shared" si="692"/>
        <v/>
      </c>
      <c r="CL186" s="20" t="str">
        <f t="shared" si="693"/>
        <v/>
      </c>
      <c r="CM186" s="20" t="str">
        <f t="shared" si="694"/>
        <v/>
      </c>
      <c r="CN186" s="20" t="str">
        <f t="shared" si="695"/>
        <v/>
      </c>
      <c r="CO186" s="20" t="str">
        <f t="shared" si="696"/>
        <v/>
      </c>
      <c r="CP186" s="20" t="str">
        <f t="shared" si="697"/>
        <v/>
      </c>
      <c r="CQ186" s="20" t="str">
        <f t="shared" si="698"/>
        <v/>
      </c>
      <c r="CR186" s="20" t="str">
        <f t="shared" si="699"/>
        <v/>
      </c>
      <c r="CS186" s="20" t="str">
        <f t="shared" si="700"/>
        <v/>
      </c>
      <c r="CT186" s="20" t="str">
        <f t="shared" si="701"/>
        <v/>
      </c>
      <c r="CU186" s="20" t="str">
        <f t="shared" si="702"/>
        <v/>
      </c>
      <c r="CV186" s="20" t="str">
        <f t="shared" si="703"/>
        <v/>
      </c>
      <c r="CW186" s="20" t="str">
        <f t="shared" si="704"/>
        <v/>
      </c>
      <c r="CX186" s="20" t="str">
        <f t="shared" si="705"/>
        <v/>
      </c>
      <c r="CY186" s="20" t="str">
        <f t="shared" si="706"/>
        <v/>
      </c>
      <c r="CZ186" s="20" t="str">
        <f t="shared" si="706"/>
        <v/>
      </c>
      <c r="BCU186" s="20" t="str">
        <f t="shared" si="553"/>
        <v/>
      </c>
      <c r="BCV186" s="20" t="str">
        <f t="shared" si="554"/>
        <v/>
      </c>
      <c r="BCW186" s="20" t="str">
        <f t="shared" si="555"/>
        <v/>
      </c>
      <c r="BCX186" s="20" t="str">
        <f t="shared" si="556"/>
        <v/>
      </c>
      <c r="BCY186" s="20" t="str">
        <f t="shared" si="557"/>
        <v/>
      </c>
      <c r="BCZ186" s="20" t="str">
        <f t="shared" si="558"/>
        <v/>
      </c>
      <c r="BDA186" s="20" t="str">
        <f t="shared" si="559"/>
        <v/>
      </c>
      <c r="BDB186" s="20" t="str">
        <f t="shared" si="560"/>
        <v/>
      </c>
      <c r="BDC186" s="20" t="str">
        <f t="shared" si="561"/>
        <v/>
      </c>
      <c r="BDD186" s="20" t="str">
        <f t="shared" si="562"/>
        <v/>
      </c>
      <c r="BDE186" s="20" t="str">
        <f t="shared" si="563"/>
        <v/>
      </c>
      <c r="BDF186" s="20" t="str">
        <f t="shared" si="564"/>
        <v/>
      </c>
      <c r="BDG186" s="20" t="str">
        <f t="shared" si="565"/>
        <v/>
      </c>
      <c r="BDH186" s="20" t="str">
        <f t="shared" si="566"/>
        <v/>
      </c>
      <c r="BDI186" s="20" t="str">
        <f t="shared" si="567"/>
        <v/>
      </c>
      <c r="BDJ186" s="20" t="str">
        <f t="shared" si="568"/>
        <v/>
      </c>
      <c r="BDK186" s="20" t="str">
        <f t="shared" si="569"/>
        <v/>
      </c>
      <c r="BDL186" s="20" t="str">
        <f t="shared" si="570"/>
        <v/>
      </c>
      <c r="BDM186" s="20" t="str">
        <f t="shared" si="571"/>
        <v/>
      </c>
      <c r="BDN186" s="20" t="str">
        <f t="shared" si="572"/>
        <v/>
      </c>
      <c r="BDO186" s="20" t="str">
        <f t="shared" si="573"/>
        <v/>
      </c>
      <c r="BDP186" s="20" t="str">
        <f t="shared" si="574"/>
        <v/>
      </c>
      <c r="BDQ186" s="20" t="str">
        <f t="shared" si="575"/>
        <v/>
      </c>
      <c r="BDR186" s="20" t="str">
        <f t="shared" si="576"/>
        <v/>
      </c>
      <c r="BDS186" s="20" t="str">
        <f t="shared" si="577"/>
        <v/>
      </c>
      <c r="BDT186" s="20" t="str">
        <f t="shared" si="578"/>
        <v/>
      </c>
      <c r="BDU186" s="20" t="str">
        <f t="shared" si="579"/>
        <v/>
      </c>
      <c r="BDV186" s="20" t="str">
        <f t="shared" si="580"/>
        <v/>
      </c>
      <c r="BDW186" s="20" t="str">
        <f t="shared" si="581"/>
        <v/>
      </c>
      <c r="BDX186" s="20" t="str">
        <f t="shared" si="582"/>
        <v/>
      </c>
      <c r="BDY186" s="20" t="str">
        <f t="shared" si="583"/>
        <v/>
      </c>
      <c r="BDZ186" s="20" t="str">
        <f t="shared" si="584"/>
        <v/>
      </c>
      <c r="BEA186" s="20" t="str">
        <f t="shared" si="585"/>
        <v/>
      </c>
      <c r="BEB186" s="20" t="str">
        <f t="shared" si="586"/>
        <v/>
      </c>
      <c r="BEC186" s="20" t="str">
        <f t="shared" si="587"/>
        <v/>
      </c>
      <c r="BED186" s="20" t="str">
        <f t="shared" si="588"/>
        <v/>
      </c>
      <c r="BEE186" s="20" t="str">
        <f t="shared" si="589"/>
        <v/>
      </c>
      <c r="BEF186" s="20" t="str">
        <f t="shared" si="590"/>
        <v/>
      </c>
      <c r="BEG186" s="20" t="str">
        <f t="shared" si="591"/>
        <v/>
      </c>
      <c r="BEH186" s="20" t="str">
        <f t="shared" si="592"/>
        <v/>
      </c>
      <c r="BEI186" s="20" t="str">
        <f t="shared" si="593"/>
        <v/>
      </c>
      <c r="BEJ186" s="20" t="str">
        <f t="shared" si="594"/>
        <v/>
      </c>
      <c r="BEK186" s="20" t="str">
        <f t="shared" si="595"/>
        <v/>
      </c>
      <c r="BEL186" s="20" t="str">
        <f t="shared" si="596"/>
        <v/>
      </c>
      <c r="BEM186" s="20" t="str">
        <f t="shared" si="597"/>
        <v/>
      </c>
      <c r="BEN186" s="20" t="str">
        <f t="shared" si="598"/>
        <v/>
      </c>
      <c r="BEO186" s="20" t="str">
        <f t="shared" si="599"/>
        <v/>
      </c>
      <c r="BEP186" s="20" t="str">
        <f t="shared" si="600"/>
        <v/>
      </c>
      <c r="BEQ186" s="20" t="str">
        <f t="shared" si="601"/>
        <v/>
      </c>
      <c r="BER186" s="20" t="str">
        <f t="shared" si="602"/>
        <v/>
      </c>
      <c r="BES186" s="20" t="str">
        <f t="shared" si="603"/>
        <v/>
      </c>
      <c r="BET186" s="20" t="str">
        <f t="shared" si="604"/>
        <v/>
      </c>
      <c r="BEU186" s="20" t="str">
        <f t="shared" si="605"/>
        <v/>
      </c>
      <c r="BEV186" s="20" t="str">
        <f t="shared" si="606"/>
        <v/>
      </c>
      <c r="BEW186" s="20" t="str">
        <f t="shared" si="607"/>
        <v/>
      </c>
      <c r="BEX186" s="20" t="str">
        <f t="shared" si="608"/>
        <v/>
      </c>
      <c r="BEY186" s="20" t="str">
        <f t="shared" si="609"/>
        <v/>
      </c>
      <c r="BEZ186" s="20" t="str">
        <f t="shared" si="610"/>
        <v/>
      </c>
      <c r="BFA186" s="20" t="str">
        <f t="shared" si="611"/>
        <v/>
      </c>
      <c r="BFB186" s="20" t="str">
        <f t="shared" si="612"/>
        <v/>
      </c>
      <c r="BFC186" s="20" t="str">
        <f t="shared" si="613"/>
        <v/>
      </c>
      <c r="BFD186" s="20" t="str">
        <f t="shared" si="614"/>
        <v/>
      </c>
      <c r="BFE186" s="20" t="str">
        <f t="shared" si="615"/>
        <v/>
      </c>
      <c r="BFF186" s="20" t="str">
        <f t="shared" si="616"/>
        <v/>
      </c>
      <c r="BFG186" s="20" t="str">
        <f t="shared" si="617"/>
        <v/>
      </c>
      <c r="BFH186" s="20" t="str">
        <f t="shared" si="618"/>
        <v/>
      </c>
      <c r="BFI186" s="20" t="str">
        <f t="shared" si="619"/>
        <v/>
      </c>
      <c r="BFJ186" s="20" t="str">
        <f t="shared" si="620"/>
        <v/>
      </c>
      <c r="BFK186" s="20" t="str">
        <f t="shared" si="621"/>
        <v/>
      </c>
      <c r="BFL186" s="20" t="str">
        <f t="shared" si="622"/>
        <v/>
      </c>
      <c r="BFM186" s="20" t="str">
        <f t="shared" si="623"/>
        <v/>
      </c>
      <c r="BFN186" s="20" t="str">
        <f t="shared" si="624"/>
        <v/>
      </c>
      <c r="BFO186" s="20" t="str">
        <f t="shared" si="625"/>
        <v/>
      </c>
      <c r="BFP186" s="20" t="str">
        <f t="shared" si="626"/>
        <v/>
      </c>
      <c r="BFQ186" s="20" t="str">
        <f t="shared" si="627"/>
        <v/>
      </c>
      <c r="BFR186" s="20" t="str">
        <f t="shared" si="628"/>
        <v/>
      </c>
      <c r="BFS186" s="20" t="str">
        <f t="shared" si="629"/>
        <v/>
      </c>
      <c r="BFT186" s="20" t="str">
        <f t="shared" si="630"/>
        <v/>
      </c>
      <c r="BFU186" s="20" t="str">
        <f t="shared" si="631"/>
        <v/>
      </c>
      <c r="BFV186" s="20" t="str">
        <f t="shared" si="632"/>
        <v/>
      </c>
      <c r="BFW186" s="20" t="str">
        <f t="shared" si="633"/>
        <v/>
      </c>
      <c r="BFX186" s="20" t="str">
        <f t="shared" si="634"/>
        <v/>
      </c>
      <c r="BFY186" s="20" t="str">
        <f t="shared" si="635"/>
        <v/>
      </c>
      <c r="BFZ186" s="20" t="str">
        <f t="shared" si="636"/>
        <v/>
      </c>
      <c r="BGA186" s="20" t="str">
        <f t="shared" si="637"/>
        <v/>
      </c>
      <c r="BGB186" s="20" t="str">
        <f t="shared" si="638"/>
        <v/>
      </c>
      <c r="BGC186" s="20" t="str">
        <f t="shared" si="639"/>
        <v/>
      </c>
      <c r="BGD186" s="20" t="str">
        <f t="shared" si="640"/>
        <v/>
      </c>
      <c r="BGE186" s="20" t="str">
        <f t="shared" si="641"/>
        <v/>
      </c>
      <c r="BGF186" s="20" t="str">
        <f t="shared" si="642"/>
        <v/>
      </c>
      <c r="BGG186" s="20" t="str">
        <f t="shared" si="643"/>
        <v/>
      </c>
      <c r="BGH186" s="20" t="str">
        <f t="shared" si="644"/>
        <v/>
      </c>
      <c r="BGI186" s="20" t="str">
        <f t="shared" si="645"/>
        <v/>
      </c>
      <c r="BGJ186" s="20" t="str">
        <f t="shared" si="646"/>
        <v/>
      </c>
      <c r="BGK186" s="20" t="str">
        <f t="shared" si="647"/>
        <v/>
      </c>
      <c r="BGL186" s="20" t="str">
        <f t="shared" si="648"/>
        <v/>
      </c>
      <c r="BGM186" s="20" t="str">
        <f t="shared" si="649"/>
        <v/>
      </c>
      <c r="BGN186" s="20" t="str">
        <f t="shared" si="650"/>
        <v/>
      </c>
      <c r="BGO186" s="20" t="str">
        <f t="shared" si="651"/>
        <v/>
      </c>
      <c r="BGP186" s="20" t="str">
        <f t="shared" si="652"/>
        <v/>
      </c>
      <c r="BGQ186" s="20" t="str">
        <f t="shared" si="653"/>
        <v/>
      </c>
      <c r="BGR186" s="20" t="str">
        <f t="shared" si="654"/>
        <v/>
      </c>
      <c r="BGS186" s="20" t="str">
        <f t="shared" si="655"/>
        <v/>
      </c>
      <c r="BGT186" s="20" t="str">
        <f t="shared" si="656"/>
        <v/>
      </c>
      <c r="BGU186" s="20" t="str">
        <f t="shared" si="657"/>
        <v/>
      </c>
      <c r="BGV186" s="20" t="str">
        <f t="shared" si="658"/>
        <v/>
      </c>
      <c r="BGW186" s="20" t="str">
        <f t="shared" si="659"/>
        <v/>
      </c>
      <c r="BGX186" s="20" t="str">
        <f t="shared" si="660"/>
        <v/>
      </c>
      <c r="BGY186" s="20" t="str">
        <f t="shared" si="661"/>
        <v/>
      </c>
      <c r="BGZ186" s="20" t="str">
        <f t="shared" si="662"/>
        <v/>
      </c>
      <c r="BHA186" s="20" t="str">
        <f t="shared" si="663"/>
        <v/>
      </c>
      <c r="BHB186" s="20" t="str">
        <f t="shared" si="664"/>
        <v/>
      </c>
      <c r="BHC186" s="20" t="str">
        <f t="shared" si="665"/>
        <v/>
      </c>
      <c r="BHD186" s="20" t="str">
        <f t="shared" si="666"/>
        <v/>
      </c>
      <c r="BHE186" s="20" t="str">
        <f t="shared" si="667"/>
        <v/>
      </c>
      <c r="BHF186" s="20" t="str">
        <f t="shared" si="668"/>
        <v/>
      </c>
      <c r="BHG186" s="20" t="str">
        <f t="shared" si="669"/>
        <v/>
      </c>
      <c r="BHJ186" s="20" t="str">
        <f t="shared" si="670"/>
        <v/>
      </c>
      <c r="BHL186" s="20" t="str">
        <f t="shared" si="714"/>
        <v/>
      </c>
      <c r="BHM186" s="20" t="str">
        <f t="shared" si="714"/>
        <v/>
      </c>
      <c r="BHN186" s="20" t="str">
        <f t="shared" si="714"/>
        <v/>
      </c>
      <c r="BHO186" s="20" t="str">
        <f t="shared" si="714"/>
        <v/>
      </c>
      <c r="BHP186" s="20" t="str">
        <f t="shared" si="714"/>
        <v/>
      </c>
      <c r="BHQ186" s="20" t="str">
        <f t="shared" si="714"/>
        <v/>
      </c>
      <c r="BHR186" s="20" t="str">
        <f t="shared" si="714"/>
        <v/>
      </c>
      <c r="BHS186" s="20" t="str">
        <f t="shared" si="714"/>
        <v/>
      </c>
      <c r="BHT186" s="20" t="str">
        <f t="shared" si="714"/>
        <v/>
      </c>
      <c r="BHU186" s="20" t="str">
        <f t="shared" si="714"/>
        <v/>
      </c>
      <c r="BHV186" s="20" t="str">
        <f t="shared" si="714"/>
        <v/>
      </c>
      <c r="BHW186" s="20" t="str">
        <f t="shared" si="714"/>
        <v/>
      </c>
      <c r="BHX186" s="20" t="str">
        <f t="shared" si="714"/>
        <v/>
      </c>
      <c r="BHY186" s="20" t="str">
        <f t="shared" si="714"/>
        <v/>
      </c>
      <c r="BHZ186" s="20" t="str">
        <f t="shared" si="714"/>
        <v/>
      </c>
      <c r="BIA186" s="20" t="str">
        <f t="shared" si="714"/>
        <v/>
      </c>
      <c r="BIB186" s="20" t="str">
        <f t="shared" si="713"/>
        <v/>
      </c>
      <c r="BIC186" s="20" t="str">
        <f t="shared" si="713"/>
        <v/>
      </c>
      <c r="BID186" s="20" t="str">
        <f t="shared" si="713"/>
        <v/>
      </c>
      <c r="BIE186" s="20" t="str">
        <f t="shared" si="713"/>
        <v/>
      </c>
    </row>
    <row r="187" spans="2:104 1451:1591" ht="14.5">
      <c r="B187" s="510" t="str">
        <f>IF('لصق اكسل الفورمز'!E182="","",'لصق اكسل الفورمز'!E182)</f>
        <v/>
      </c>
      <c r="C187" s="510"/>
      <c r="D187" s="526" t="str">
        <f>IF('لصق اكسل الفورمز'!R182="","",'لصق اكسل الفورمز'!R182)</f>
        <v/>
      </c>
      <c r="E187" s="510" t="str">
        <f>IF('لصق اكسل الفورمز'!U182="","",'لصق اكسل الفورمز'!U182)</f>
        <v/>
      </c>
      <c r="F187" s="526" t="str">
        <f>IF('لصق اكسل الفورمز'!X182="","",'لصق اكسل الفورمز'!X182)</f>
        <v/>
      </c>
      <c r="G187" s="510" t="str">
        <f>IF('لصق اكسل الفورمز'!AA182="","",'لصق اكسل الفورمز'!AA182)</f>
        <v/>
      </c>
      <c r="H187" s="526" t="str">
        <f>IF('لصق اكسل الفورمز'!AD182="","",'لصق اكسل الفورمز'!AD182)</f>
        <v/>
      </c>
      <c r="I187" s="510" t="str">
        <f>IF('لصق اكسل الفورمز'!AG182="","",'لصق اكسل الفورمز'!AG182)</f>
        <v/>
      </c>
      <c r="J187" s="526" t="str">
        <f>IF('لصق اكسل الفورمز'!AJ182="","",'لصق اكسل الفورمز'!AJ182)</f>
        <v/>
      </c>
      <c r="K187" s="510" t="str">
        <f>IF('لصق اكسل الفورمز'!AM182="","",'لصق اكسل الفورمز'!AM182)</f>
        <v/>
      </c>
      <c r="L187" s="526" t="str">
        <f>IF('لصق اكسل الفورمز'!AP182="","",'لصق اكسل الفورمز'!AP182)</f>
        <v/>
      </c>
      <c r="M187" s="510" t="str">
        <f>IF('لصق اكسل الفورمز'!AS182="","",'لصق اكسل الفورمز'!AS182)</f>
        <v/>
      </c>
      <c r="N187" s="526" t="str">
        <f>IF('لصق اكسل الفورمز'!AV182="","",'لصق اكسل الفورمز'!AV182)</f>
        <v/>
      </c>
      <c r="O187" s="510" t="str">
        <f>IF('لصق اكسل الفورمز'!AY182="","",'لصق اكسل الفورمز'!AY182)</f>
        <v/>
      </c>
      <c r="P187" s="526" t="str">
        <f>IF('لصق اكسل الفورمز'!BB182="","",'لصق اكسل الفورمز'!BB182)</f>
        <v/>
      </c>
      <c r="Q187" s="510" t="str">
        <f>IF('لصق اكسل الفورمز'!BE182="","",'لصق اكسل الفورمز'!BE182)</f>
        <v/>
      </c>
      <c r="R187" s="526" t="str">
        <f>IF('لصق اكسل الفورمز'!BH182="","",'لصق اكسل الفورمز'!BH182)</f>
        <v/>
      </c>
      <c r="S187" s="510" t="str">
        <f>IF('لصق اكسل الفورمز'!BK182="","",'لصق اكسل الفورمز'!BK182)</f>
        <v/>
      </c>
      <c r="T187" s="526" t="str">
        <f>IF('لصق اكسل الفورمز'!BN182="","",'لصق اكسل الفورمز'!BN182)</f>
        <v/>
      </c>
      <c r="U187" s="510" t="str">
        <f>IF('لصق اكسل الفورمز'!BQ182="","",'لصق اكسل الفورمز'!BQ182)</f>
        <v/>
      </c>
      <c r="V187" s="526" t="str">
        <f>IF('لصق اكسل الفورمز'!BT182="","",'لصق اكسل الفورمز'!BT182)</f>
        <v/>
      </c>
      <c r="W187" s="527" t="str">
        <f t="shared" si="518"/>
        <v/>
      </c>
      <c r="X187" s="510" t="str">
        <f t="shared" si="519"/>
        <v/>
      </c>
      <c r="Y187" s="564" t="str">
        <f t="shared" si="520"/>
        <v/>
      </c>
      <c r="AL187" s="20">
        <f t="shared" si="521"/>
        <v>0</v>
      </c>
      <c r="AM187" s="20">
        <f t="shared" si="522"/>
        <v>0</v>
      </c>
      <c r="AO187" s="20" t="str">
        <f t="shared" si="523"/>
        <v/>
      </c>
      <c r="AQ187" s="20" t="str">
        <f t="shared" si="671"/>
        <v/>
      </c>
      <c r="AR187" s="20" t="str">
        <f t="shared" si="524"/>
        <v/>
      </c>
      <c r="AS187" s="20" t="str">
        <f t="shared" si="525"/>
        <v/>
      </c>
      <c r="AT187" s="20" t="str">
        <f t="shared" si="526"/>
        <v/>
      </c>
      <c r="AU187" s="20" t="str">
        <f t="shared" si="527"/>
        <v/>
      </c>
      <c r="AV187" s="20" t="str">
        <f t="shared" si="528"/>
        <v/>
      </c>
      <c r="AW187" s="20" t="str">
        <f t="shared" si="529"/>
        <v/>
      </c>
      <c r="AX187" s="20" t="str">
        <f t="shared" si="530"/>
        <v/>
      </c>
      <c r="AY187" s="20" t="str">
        <f t="shared" si="531"/>
        <v/>
      </c>
      <c r="AZ187" s="20" t="str">
        <f t="shared" si="532"/>
        <v/>
      </c>
      <c r="BA187" s="20" t="str">
        <f t="shared" si="533"/>
        <v/>
      </c>
      <c r="BB187" s="20" t="str">
        <f t="shared" si="534"/>
        <v/>
      </c>
      <c r="BC187" s="20" t="str">
        <f t="shared" si="535"/>
        <v/>
      </c>
      <c r="BD187" s="20" t="str">
        <f t="shared" si="536"/>
        <v/>
      </c>
      <c r="BE187" s="20" t="str">
        <f t="shared" si="537"/>
        <v/>
      </c>
      <c r="BF187" s="20" t="str">
        <f t="shared" si="538"/>
        <v/>
      </c>
      <c r="BG187" s="20" t="str">
        <f t="shared" si="539"/>
        <v/>
      </c>
      <c r="BH187" s="20" t="str">
        <f t="shared" si="540"/>
        <v/>
      </c>
      <c r="BI187" s="20" t="str">
        <f t="shared" si="541"/>
        <v/>
      </c>
      <c r="BJ187" s="20" t="str">
        <f t="shared" si="542"/>
        <v/>
      </c>
      <c r="BL187" s="38" t="e">
        <f t="shared" si="543"/>
        <v>#DIV/0!</v>
      </c>
      <c r="BM187" s="4">
        <f t="shared" si="544"/>
        <v>0</v>
      </c>
      <c r="BN187" s="4">
        <f t="shared" si="545"/>
        <v>0</v>
      </c>
      <c r="BO187" s="4">
        <f t="shared" si="546"/>
        <v>0</v>
      </c>
      <c r="BP187" s="173" t="str">
        <f t="shared" si="547"/>
        <v/>
      </c>
      <c r="BQ187" s="4">
        <f t="shared" si="548"/>
        <v>0</v>
      </c>
      <c r="BT187" s="268" t="str">
        <f t="shared" si="549"/>
        <v/>
      </c>
      <c r="BU187" s="268" t="str">
        <f t="shared" si="550"/>
        <v/>
      </c>
      <c r="BX187" s="20">
        <f t="shared" si="551"/>
        <v>1</v>
      </c>
      <c r="CG187" s="20">
        <f t="shared" si="552"/>
        <v>0</v>
      </c>
      <c r="CH187" s="20" t="str">
        <f t="shared" si="708"/>
        <v/>
      </c>
      <c r="CI187" s="20" t="str">
        <f t="shared" si="709"/>
        <v/>
      </c>
      <c r="CJ187" s="20" t="str">
        <f t="shared" si="710"/>
        <v/>
      </c>
      <c r="CK187" s="20" t="str">
        <f t="shared" si="692"/>
        <v/>
      </c>
      <c r="CL187" s="20" t="str">
        <f t="shared" si="693"/>
        <v/>
      </c>
      <c r="CM187" s="20" t="str">
        <f t="shared" si="694"/>
        <v/>
      </c>
      <c r="CN187" s="20" t="str">
        <f t="shared" si="695"/>
        <v/>
      </c>
      <c r="CO187" s="20" t="str">
        <f t="shared" si="696"/>
        <v/>
      </c>
      <c r="CP187" s="20" t="str">
        <f t="shared" si="697"/>
        <v/>
      </c>
      <c r="CQ187" s="20" t="str">
        <f t="shared" si="698"/>
        <v/>
      </c>
      <c r="CR187" s="20" t="str">
        <f t="shared" si="699"/>
        <v/>
      </c>
      <c r="CS187" s="20" t="str">
        <f t="shared" si="700"/>
        <v/>
      </c>
      <c r="CT187" s="20" t="str">
        <f t="shared" si="701"/>
        <v/>
      </c>
      <c r="CU187" s="20" t="str">
        <f t="shared" si="702"/>
        <v/>
      </c>
      <c r="CV187" s="20" t="str">
        <f t="shared" si="703"/>
        <v/>
      </c>
      <c r="CW187" s="20" t="str">
        <f t="shared" si="704"/>
        <v/>
      </c>
      <c r="CX187" s="20" t="str">
        <f t="shared" si="705"/>
        <v/>
      </c>
      <c r="CY187" s="20" t="str">
        <f t="shared" si="706"/>
        <v/>
      </c>
      <c r="CZ187" s="20" t="str">
        <f t="shared" si="706"/>
        <v/>
      </c>
      <c r="BCU187" s="20" t="str">
        <f t="shared" si="553"/>
        <v/>
      </c>
      <c r="BCV187" s="20" t="str">
        <f t="shared" si="554"/>
        <v/>
      </c>
      <c r="BCW187" s="20" t="str">
        <f t="shared" si="555"/>
        <v/>
      </c>
      <c r="BCX187" s="20" t="str">
        <f t="shared" si="556"/>
        <v/>
      </c>
      <c r="BCY187" s="20" t="str">
        <f t="shared" si="557"/>
        <v/>
      </c>
      <c r="BCZ187" s="20" t="str">
        <f t="shared" si="558"/>
        <v/>
      </c>
      <c r="BDA187" s="20" t="str">
        <f t="shared" si="559"/>
        <v/>
      </c>
      <c r="BDB187" s="20" t="str">
        <f t="shared" si="560"/>
        <v/>
      </c>
      <c r="BDC187" s="20" t="str">
        <f t="shared" si="561"/>
        <v/>
      </c>
      <c r="BDD187" s="20" t="str">
        <f t="shared" si="562"/>
        <v/>
      </c>
      <c r="BDE187" s="20" t="str">
        <f t="shared" si="563"/>
        <v/>
      </c>
      <c r="BDF187" s="20" t="str">
        <f t="shared" si="564"/>
        <v/>
      </c>
      <c r="BDG187" s="20" t="str">
        <f t="shared" si="565"/>
        <v/>
      </c>
      <c r="BDH187" s="20" t="str">
        <f t="shared" si="566"/>
        <v/>
      </c>
      <c r="BDI187" s="20" t="str">
        <f t="shared" si="567"/>
        <v/>
      </c>
      <c r="BDJ187" s="20" t="str">
        <f t="shared" si="568"/>
        <v/>
      </c>
      <c r="BDK187" s="20" t="str">
        <f t="shared" si="569"/>
        <v/>
      </c>
      <c r="BDL187" s="20" t="str">
        <f t="shared" si="570"/>
        <v/>
      </c>
      <c r="BDM187" s="20" t="str">
        <f t="shared" si="571"/>
        <v/>
      </c>
      <c r="BDN187" s="20" t="str">
        <f t="shared" si="572"/>
        <v/>
      </c>
      <c r="BDO187" s="20" t="str">
        <f t="shared" si="573"/>
        <v/>
      </c>
      <c r="BDP187" s="20" t="str">
        <f t="shared" si="574"/>
        <v/>
      </c>
      <c r="BDQ187" s="20" t="str">
        <f t="shared" si="575"/>
        <v/>
      </c>
      <c r="BDR187" s="20" t="str">
        <f t="shared" si="576"/>
        <v/>
      </c>
      <c r="BDS187" s="20" t="str">
        <f t="shared" si="577"/>
        <v/>
      </c>
      <c r="BDT187" s="20" t="str">
        <f t="shared" si="578"/>
        <v/>
      </c>
      <c r="BDU187" s="20" t="str">
        <f t="shared" si="579"/>
        <v/>
      </c>
      <c r="BDV187" s="20" t="str">
        <f t="shared" si="580"/>
        <v/>
      </c>
      <c r="BDW187" s="20" t="str">
        <f t="shared" si="581"/>
        <v/>
      </c>
      <c r="BDX187" s="20" t="str">
        <f t="shared" si="582"/>
        <v/>
      </c>
      <c r="BDY187" s="20" t="str">
        <f t="shared" si="583"/>
        <v/>
      </c>
      <c r="BDZ187" s="20" t="str">
        <f t="shared" si="584"/>
        <v/>
      </c>
      <c r="BEA187" s="20" t="str">
        <f t="shared" si="585"/>
        <v/>
      </c>
      <c r="BEB187" s="20" t="str">
        <f t="shared" si="586"/>
        <v/>
      </c>
      <c r="BEC187" s="20" t="str">
        <f t="shared" si="587"/>
        <v/>
      </c>
      <c r="BED187" s="20" t="str">
        <f t="shared" si="588"/>
        <v/>
      </c>
      <c r="BEE187" s="20" t="str">
        <f t="shared" si="589"/>
        <v/>
      </c>
      <c r="BEF187" s="20" t="str">
        <f t="shared" si="590"/>
        <v/>
      </c>
      <c r="BEG187" s="20" t="str">
        <f t="shared" si="591"/>
        <v/>
      </c>
      <c r="BEH187" s="20" t="str">
        <f t="shared" si="592"/>
        <v/>
      </c>
      <c r="BEI187" s="20" t="str">
        <f t="shared" si="593"/>
        <v/>
      </c>
      <c r="BEJ187" s="20" t="str">
        <f t="shared" si="594"/>
        <v/>
      </c>
      <c r="BEK187" s="20" t="str">
        <f t="shared" si="595"/>
        <v/>
      </c>
      <c r="BEL187" s="20" t="str">
        <f t="shared" si="596"/>
        <v/>
      </c>
      <c r="BEM187" s="20" t="str">
        <f t="shared" si="597"/>
        <v/>
      </c>
      <c r="BEN187" s="20" t="str">
        <f t="shared" si="598"/>
        <v/>
      </c>
      <c r="BEO187" s="20" t="str">
        <f t="shared" si="599"/>
        <v/>
      </c>
      <c r="BEP187" s="20" t="str">
        <f t="shared" si="600"/>
        <v/>
      </c>
      <c r="BEQ187" s="20" t="str">
        <f t="shared" si="601"/>
        <v/>
      </c>
      <c r="BER187" s="20" t="str">
        <f t="shared" si="602"/>
        <v/>
      </c>
      <c r="BES187" s="20" t="str">
        <f t="shared" si="603"/>
        <v/>
      </c>
      <c r="BET187" s="20" t="str">
        <f t="shared" si="604"/>
        <v/>
      </c>
      <c r="BEU187" s="20" t="str">
        <f t="shared" si="605"/>
        <v/>
      </c>
      <c r="BEV187" s="20" t="str">
        <f t="shared" si="606"/>
        <v/>
      </c>
      <c r="BEW187" s="20" t="str">
        <f t="shared" si="607"/>
        <v/>
      </c>
      <c r="BEX187" s="20" t="str">
        <f t="shared" si="608"/>
        <v/>
      </c>
      <c r="BEY187" s="20" t="str">
        <f t="shared" si="609"/>
        <v/>
      </c>
      <c r="BEZ187" s="20" t="str">
        <f t="shared" si="610"/>
        <v/>
      </c>
      <c r="BFA187" s="20" t="str">
        <f t="shared" si="611"/>
        <v/>
      </c>
      <c r="BFB187" s="20" t="str">
        <f t="shared" si="612"/>
        <v/>
      </c>
      <c r="BFC187" s="20" t="str">
        <f t="shared" si="613"/>
        <v/>
      </c>
      <c r="BFD187" s="20" t="str">
        <f t="shared" si="614"/>
        <v/>
      </c>
      <c r="BFE187" s="20" t="str">
        <f t="shared" si="615"/>
        <v/>
      </c>
      <c r="BFF187" s="20" t="str">
        <f t="shared" si="616"/>
        <v/>
      </c>
      <c r="BFG187" s="20" t="str">
        <f t="shared" si="617"/>
        <v/>
      </c>
      <c r="BFH187" s="20" t="str">
        <f t="shared" si="618"/>
        <v/>
      </c>
      <c r="BFI187" s="20" t="str">
        <f t="shared" si="619"/>
        <v/>
      </c>
      <c r="BFJ187" s="20" t="str">
        <f t="shared" si="620"/>
        <v/>
      </c>
      <c r="BFK187" s="20" t="str">
        <f t="shared" si="621"/>
        <v/>
      </c>
      <c r="BFL187" s="20" t="str">
        <f t="shared" si="622"/>
        <v/>
      </c>
      <c r="BFM187" s="20" t="str">
        <f t="shared" si="623"/>
        <v/>
      </c>
      <c r="BFN187" s="20" t="str">
        <f t="shared" si="624"/>
        <v/>
      </c>
      <c r="BFO187" s="20" t="str">
        <f t="shared" si="625"/>
        <v/>
      </c>
      <c r="BFP187" s="20" t="str">
        <f t="shared" si="626"/>
        <v/>
      </c>
      <c r="BFQ187" s="20" t="str">
        <f t="shared" si="627"/>
        <v/>
      </c>
      <c r="BFR187" s="20" t="str">
        <f t="shared" si="628"/>
        <v/>
      </c>
      <c r="BFS187" s="20" t="str">
        <f t="shared" si="629"/>
        <v/>
      </c>
      <c r="BFT187" s="20" t="str">
        <f t="shared" si="630"/>
        <v/>
      </c>
      <c r="BFU187" s="20" t="str">
        <f t="shared" si="631"/>
        <v/>
      </c>
      <c r="BFV187" s="20" t="str">
        <f t="shared" si="632"/>
        <v/>
      </c>
      <c r="BFW187" s="20" t="str">
        <f t="shared" si="633"/>
        <v/>
      </c>
      <c r="BFX187" s="20" t="str">
        <f t="shared" si="634"/>
        <v/>
      </c>
      <c r="BFY187" s="20" t="str">
        <f t="shared" si="635"/>
        <v/>
      </c>
      <c r="BFZ187" s="20" t="str">
        <f t="shared" si="636"/>
        <v/>
      </c>
      <c r="BGA187" s="20" t="str">
        <f t="shared" si="637"/>
        <v/>
      </c>
      <c r="BGB187" s="20" t="str">
        <f t="shared" si="638"/>
        <v/>
      </c>
      <c r="BGC187" s="20" t="str">
        <f t="shared" si="639"/>
        <v/>
      </c>
      <c r="BGD187" s="20" t="str">
        <f t="shared" si="640"/>
        <v/>
      </c>
      <c r="BGE187" s="20" t="str">
        <f t="shared" si="641"/>
        <v/>
      </c>
      <c r="BGF187" s="20" t="str">
        <f t="shared" si="642"/>
        <v/>
      </c>
      <c r="BGG187" s="20" t="str">
        <f t="shared" si="643"/>
        <v/>
      </c>
      <c r="BGH187" s="20" t="str">
        <f t="shared" si="644"/>
        <v/>
      </c>
      <c r="BGI187" s="20" t="str">
        <f t="shared" si="645"/>
        <v/>
      </c>
      <c r="BGJ187" s="20" t="str">
        <f t="shared" si="646"/>
        <v/>
      </c>
      <c r="BGK187" s="20" t="str">
        <f t="shared" si="647"/>
        <v/>
      </c>
      <c r="BGL187" s="20" t="str">
        <f t="shared" si="648"/>
        <v/>
      </c>
      <c r="BGM187" s="20" t="str">
        <f t="shared" si="649"/>
        <v/>
      </c>
      <c r="BGN187" s="20" t="str">
        <f t="shared" si="650"/>
        <v/>
      </c>
      <c r="BGO187" s="20" t="str">
        <f t="shared" si="651"/>
        <v/>
      </c>
      <c r="BGP187" s="20" t="str">
        <f t="shared" si="652"/>
        <v/>
      </c>
      <c r="BGQ187" s="20" t="str">
        <f t="shared" si="653"/>
        <v/>
      </c>
      <c r="BGR187" s="20" t="str">
        <f t="shared" si="654"/>
        <v/>
      </c>
      <c r="BGS187" s="20" t="str">
        <f t="shared" si="655"/>
        <v/>
      </c>
      <c r="BGT187" s="20" t="str">
        <f t="shared" si="656"/>
        <v/>
      </c>
      <c r="BGU187" s="20" t="str">
        <f t="shared" si="657"/>
        <v/>
      </c>
      <c r="BGV187" s="20" t="str">
        <f t="shared" si="658"/>
        <v/>
      </c>
      <c r="BGW187" s="20" t="str">
        <f t="shared" si="659"/>
        <v/>
      </c>
      <c r="BGX187" s="20" t="str">
        <f t="shared" si="660"/>
        <v/>
      </c>
      <c r="BGY187" s="20" t="str">
        <f t="shared" si="661"/>
        <v/>
      </c>
      <c r="BGZ187" s="20" t="str">
        <f t="shared" si="662"/>
        <v/>
      </c>
      <c r="BHA187" s="20" t="str">
        <f t="shared" si="663"/>
        <v/>
      </c>
      <c r="BHB187" s="20" t="str">
        <f t="shared" si="664"/>
        <v/>
      </c>
      <c r="BHC187" s="20" t="str">
        <f t="shared" si="665"/>
        <v/>
      </c>
      <c r="BHD187" s="20" t="str">
        <f t="shared" si="666"/>
        <v/>
      </c>
      <c r="BHE187" s="20" t="str">
        <f t="shared" si="667"/>
        <v/>
      </c>
      <c r="BHF187" s="20" t="str">
        <f t="shared" si="668"/>
        <v/>
      </c>
      <c r="BHG187" s="20" t="str">
        <f t="shared" si="669"/>
        <v/>
      </c>
      <c r="BHJ187" s="20" t="str">
        <f t="shared" si="670"/>
        <v/>
      </c>
      <c r="BHL187" s="20" t="str">
        <f t="shared" si="714"/>
        <v/>
      </c>
      <c r="BHM187" s="20" t="str">
        <f t="shared" si="714"/>
        <v/>
      </c>
      <c r="BHN187" s="20" t="str">
        <f t="shared" si="714"/>
        <v/>
      </c>
      <c r="BHO187" s="20" t="str">
        <f t="shared" si="714"/>
        <v/>
      </c>
      <c r="BHP187" s="20" t="str">
        <f t="shared" si="714"/>
        <v/>
      </c>
      <c r="BHQ187" s="20" t="str">
        <f t="shared" si="714"/>
        <v/>
      </c>
      <c r="BHR187" s="20" t="str">
        <f t="shared" si="714"/>
        <v/>
      </c>
      <c r="BHS187" s="20" t="str">
        <f t="shared" si="714"/>
        <v/>
      </c>
      <c r="BHT187" s="20" t="str">
        <f t="shared" si="714"/>
        <v/>
      </c>
      <c r="BHU187" s="20" t="str">
        <f t="shared" si="714"/>
        <v/>
      </c>
      <c r="BHV187" s="20" t="str">
        <f t="shared" si="714"/>
        <v/>
      </c>
      <c r="BHW187" s="20" t="str">
        <f t="shared" si="714"/>
        <v/>
      </c>
      <c r="BHX187" s="20" t="str">
        <f t="shared" si="714"/>
        <v/>
      </c>
      <c r="BHY187" s="20" t="str">
        <f t="shared" si="714"/>
        <v/>
      </c>
      <c r="BHZ187" s="20" t="str">
        <f t="shared" si="714"/>
        <v/>
      </c>
      <c r="BIA187" s="20" t="str">
        <f t="shared" si="714"/>
        <v/>
      </c>
      <c r="BIB187" s="20" t="str">
        <f t="shared" si="713"/>
        <v/>
      </c>
      <c r="BIC187" s="20" t="str">
        <f t="shared" si="713"/>
        <v/>
      </c>
      <c r="BID187" s="20" t="str">
        <f t="shared" si="713"/>
        <v/>
      </c>
      <c r="BIE187" s="20" t="str">
        <f t="shared" si="713"/>
        <v/>
      </c>
    </row>
    <row r="188" spans="2:104 1451:1591" ht="14.5">
      <c r="B188" s="510" t="str">
        <f>IF('لصق اكسل الفورمز'!E183="","",'لصق اكسل الفورمز'!E183)</f>
        <v/>
      </c>
      <c r="C188" s="510"/>
      <c r="D188" s="526" t="str">
        <f>IF('لصق اكسل الفورمز'!R183="","",'لصق اكسل الفورمز'!R183)</f>
        <v/>
      </c>
      <c r="E188" s="510" t="str">
        <f>IF('لصق اكسل الفورمز'!U183="","",'لصق اكسل الفورمز'!U183)</f>
        <v/>
      </c>
      <c r="F188" s="526" t="str">
        <f>IF('لصق اكسل الفورمز'!X183="","",'لصق اكسل الفورمز'!X183)</f>
        <v/>
      </c>
      <c r="G188" s="510" t="str">
        <f>IF('لصق اكسل الفورمز'!AA183="","",'لصق اكسل الفورمز'!AA183)</f>
        <v/>
      </c>
      <c r="H188" s="526" t="str">
        <f>IF('لصق اكسل الفورمز'!AD183="","",'لصق اكسل الفورمز'!AD183)</f>
        <v/>
      </c>
      <c r="I188" s="510" t="str">
        <f>IF('لصق اكسل الفورمز'!AG183="","",'لصق اكسل الفورمز'!AG183)</f>
        <v/>
      </c>
      <c r="J188" s="526" t="str">
        <f>IF('لصق اكسل الفورمز'!AJ183="","",'لصق اكسل الفورمز'!AJ183)</f>
        <v/>
      </c>
      <c r="K188" s="510" t="str">
        <f>IF('لصق اكسل الفورمز'!AM183="","",'لصق اكسل الفورمز'!AM183)</f>
        <v/>
      </c>
      <c r="L188" s="526" t="str">
        <f>IF('لصق اكسل الفورمز'!AP183="","",'لصق اكسل الفورمز'!AP183)</f>
        <v/>
      </c>
      <c r="M188" s="510" t="str">
        <f>IF('لصق اكسل الفورمز'!AS183="","",'لصق اكسل الفورمز'!AS183)</f>
        <v/>
      </c>
      <c r="N188" s="526" t="str">
        <f>IF('لصق اكسل الفورمز'!AV183="","",'لصق اكسل الفورمز'!AV183)</f>
        <v/>
      </c>
      <c r="O188" s="510" t="str">
        <f>IF('لصق اكسل الفورمز'!AY183="","",'لصق اكسل الفورمز'!AY183)</f>
        <v/>
      </c>
      <c r="P188" s="526" t="str">
        <f>IF('لصق اكسل الفورمز'!BB183="","",'لصق اكسل الفورمز'!BB183)</f>
        <v/>
      </c>
      <c r="Q188" s="510" t="str">
        <f>IF('لصق اكسل الفورمز'!BE183="","",'لصق اكسل الفورمز'!BE183)</f>
        <v/>
      </c>
      <c r="R188" s="526" t="str">
        <f>IF('لصق اكسل الفورمز'!BH183="","",'لصق اكسل الفورمز'!BH183)</f>
        <v/>
      </c>
      <c r="S188" s="510" t="str">
        <f>IF('لصق اكسل الفورمز'!BK183="","",'لصق اكسل الفورمز'!BK183)</f>
        <v/>
      </c>
      <c r="T188" s="526" t="str">
        <f>IF('لصق اكسل الفورمز'!BN183="","",'لصق اكسل الفورمز'!BN183)</f>
        <v/>
      </c>
      <c r="U188" s="510" t="str">
        <f>IF('لصق اكسل الفورمز'!BQ183="","",'لصق اكسل الفورمز'!BQ183)</f>
        <v/>
      </c>
      <c r="V188" s="526" t="str">
        <f>IF('لصق اكسل الفورمز'!BT183="","",'لصق اكسل الفورمز'!BT183)</f>
        <v/>
      </c>
      <c r="W188" s="527" t="str">
        <f t="shared" si="518"/>
        <v/>
      </c>
      <c r="X188" s="510" t="str">
        <f t="shared" si="519"/>
        <v/>
      </c>
      <c r="Y188" s="564" t="str">
        <f t="shared" si="520"/>
        <v/>
      </c>
      <c r="AL188" s="20">
        <f t="shared" si="521"/>
        <v>0</v>
      </c>
      <c r="AM188" s="20">
        <f t="shared" si="522"/>
        <v>0</v>
      </c>
      <c r="AO188" s="20" t="str">
        <f t="shared" si="523"/>
        <v/>
      </c>
      <c r="AQ188" s="20" t="str">
        <f t="shared" si="671"/>
        <v/>
      </c>
      <c r="AR188" s="20" t="str">
        <f t="shared" si="524"/>
        <v/>
      </c>
      <c r="AS188" s="20" t="str">
        <f t="shared" si="525"/>
        <v/>
      </c>
      <c r="AT188" s="20" t="str">
        <f t="shared" si="526"/>
        <v/>
      </c>
      <c r="AU188" s="20" t="str">
        <f t="shared" si="527"/>
        <v/>
      </c>
      <c r="AV188" s="20" t="str">
        <f t="shared" si="528"/>
        <v/>
      </c>
      <c r="AW188" s="20" t="str">
        <f t="shared" si="529"/>
        <v/>
      </c>
      <c r="AX188" s="20" t="str">
        <f t="shared" si="530"/>
        <v/>
      </c>
      <c r="AY188" s="20" t="str">
        <f t="shared" si="531"/>
        <v/>
      </c>
      <c r="AZ188" s="20" t="str">
        <f t="shared" si="532"/>
        <v/>
      </c>
      <c r="BA188" s="20" t="str">
        <f t="shared" si="533"/>
        <v/>
      </c>
      <c r="BB188" s="20" t="str">
        <f t="shared" si="534"/>
        <v/>
      </c>
      <c r="BC188" s="20" t="str">
        <f t="shared" si="535"/>
        <v/>
      </c>
      <c r="BD188" s="20" t="str">
        <f t="shared" si="536"/>
        <v/>
      </c>
      <c r="BE188" s="20" t="str">
        <f t="shared" si="537"/>
        <v/>
      </c>
      <c r="BF188" s="20" t="str">
        <f t="shared" si="538"/>
        <v/>
      </c>
      <c r="BG188" s="20" t="str">
        <f t="shared" si="539"/>
        <v/>
      </c>
      <c r="BH188" s="20" t="str">
        <f t="shared" si="540"/>
        <v/>
      </c>
      <c r="BI188" s="20" t="str">
        <f t="shared" si="541"/>
        <v/>
      </c>
      <c r="BJ188" s="20" t="str">
        <f t="shared" si="542"/>
        <v/>
      </c>
      <c r="BL188" s="38" t="e">
        <f t="shared" si="543"/>
        <v>#DIV/0!</v>
      </c>
      <c r="BM188" s="4">
        <f t="shared" si="544"/>
        <v>0</v>
      </c>
      <c r="BN188" s="4">
        <f t="shared" si="545"/>
        <v>0</v>
      </c>
      <c r="BO188" s="4">
        <f t="shared" si="546"/>
        <v>0</v>
      </c>
      <c r="BP188" s="173" t="str">
        <f t="shared" si="547"/>
        <v/>
      </c>
      <c r="BQ188" s="4">
        <f t="shared" si="548"/>
        <v>0</v>
      </c>
      <c r="BT188" s="268" t="str">
        <f t="shared" si="549"/>
        <v/>
      </c>
      <c r="BU188" s="268" t="str">
        <f t="shared" si="550"/>
        <v/>
      </c>
      <c r="BX188" s="20">
        <f t="shared" si="551"/>
        <v>1</v>
      </c>
      <c r="CG188" s="20">
        <f t="shared" si="552"/>
        <v>0</v>
      </c>
      <c r="CH188" s="20" t="str">
        <f t="shared" si="708"/>
        <v/>
      </c>
      <c r="CI188" s="20" t="str">
        <f t="shared" si="709"/>
        <v/>
      </c>
      <c r="CJ188" s="20" t="str">
        <f t="shared" si="710"/>
        <v/>
      </c>
      <c r="CK188" s="20" t="str">
        <f t="shared" si="692"/>
        <v/>
      </c>
      <c r="CL188" s="20" t="str">
        <f t="shared" si="693"/>
        <v/>
      </c>
      <c r="CM188" s="20" t="str">
        <f t="shared" si="694"/>
        <v/>
      </c>
      <c r="CN188" s="20" t="str">
        <f t="shared" si="695"/>
        <v/>
      </c>
      <c r="CO188" s="20" t="str">
        <f t="shared" si="696"/>
        <v/>
      </c>
      <c r="CP188" s="20" t="str">
        <f t="shared" si="697"/>
        <v/>
      </c>
      <c r="CQ188" s="20" t="str">
        <f t="shared" si="698"/>
        <v/>
      </c>
      <c r="CR188" s="20" t="str">
        <f t="shared" si="699"/>
        <v/>
      </c>
      <c r="CS188" s="20" t="str">
        <f t="shared" si="700"/>
        <v/>
      </c>
      <c r="CT188" s="20" t="str">
        <f t="shared" si="701"/>
        <v/>
      </c>
      <c r="CU188" s="20" t="str">
        <f t="shared" si="702"/>
        <v/>
      </c>
      <c r="CV188" s="20" t="str">
        <f t="shared" si="703"/>
        <v/>
      </c>
      <c r="CW188" s="20" t="str">
        <f t="shared" si="704"/>
        <v/>
      </c>
      <c r="CX188" s="20" t="str">
        <f t="shared" si="705"/>
        <v/>
      </c>
      <c r="CY188" s="20" t="str">
        <f t="shared" si="706"/>
        <v/>
      </c>
      <c r="CZ188" s="20" t="str">
        <f t="shared" si="706"/>
        <v/>
      </c>
      <c r="BCU188" s="20" t="str">
        <f t="shared" si="553"/>
        <v/>
      </c>
      <c r="BCV188" s="20" t="str">
        <f t="shared" si="554"/>
        <v/>
      </c>
      <c r="BCW188" s="20" t="str">
        <f t="shared" si="555"/>
        <v/>
      </c>
      <c r="BCX188" s="20" t="str">
        <f t="shared" si="556"/>
        <v/>
      </c>
      <c r="BCY188" s="20" t="str">
        <f t="shared" si="557"/>
        <v/>
      </c>
      <c r="BCZ188" s="20" t="str">
        <f t="shared" si="558"/>
        <v/>
      </c>
      <c r="BDA188" s="20" t="str">
        <f t="shared" si="559"/>
        <v/>
      </c>
      <c r="BDB188" s="20" t="str">
        <f t="shared" si="560"/>
        <v/>
      </c>
      <c r="BDC188" s="20" t="str">
        <f t="shared" si="561"/>
        <v/>
      </c>
      <c r="BDD188" s="20" t="str">
        <f t="shared" si="562"/>
        <v/>
      </c>
      <c r="BDE188" s="20" t="str">
        <f t="shared" si="563"/>
        <v/>
      </c>
      <c r="BDF188" s="20" t="str">
        <f t="shared" si="564"/>
        <v/>
      </c>
      <c r="BDG188" s="20" t="str">
        <f t="shared" si="565"/>
        <v/>
      </c>
      <c r="BDH188" s="20" t="str">
        <f t="shared" si="566"/>
        <v/>
      </c>
      <c r="BDI188" s="20" t="str">
        <f t="shared" si="567"/>
        <v/>
      </c>
      <c r="BDJ188" s="20" t="str">
        <f t="shared" si="568"/>
        <v/>
      </c>
      <c r="BDK188" s="20" t="str">
        <f t="shared" si="569"/>
        <v/>
      </c>
      <c r="BDL188" s="20" t="str">
        <f t="shared" si="570"/>
        <v/>
      </c>
      <c r="BDM188" s="20" t="str">
        <f t="shared" si="571"/>
        <v/>
      </c>
      <c r="BDN188" s="20" t="str">
        <f t="shared" si="572"/>
        <v/>
      </c>
      <c r="BDO188" s="20" t="str">
        <f t="shared" si="573"/>
        <v/>
      </c>
      <c r="BDP188" s="20" t="str">
        <f t="shared" si="574"/>
        <v/>
      </c>
      <c r="BDQ188" s="20" t="str">
        <f t="shared" si="575"/>
        <v/>
      </c>
      <c r="BDR188" s="20" t="str">
        <f t="shared" si="576"/>
        <v/>
      </c>
      <c r="BDS188" s="20" t="str">
        <f t="shared" si="577"/>
        <v/>
      </c>
      <c r="BDT188" s="20" t="str">
        <f t="shared" si="578"/>
        <v/>
      </c>
      <c r="BDU188" s="20" t="str">
        <f t="shared" si="579"/>
        <v/>
      </c>
      <c r="BDV188" s="20" t="str">
        <f t="shared" si="580"/>
        <v/>
      </c>
      <c r="BDW188" s="20" t="str">
        <f t="shared" si="581"/>
        <v/>
      </c>
      <c r="BDX188" s="20" t="str">
        <f t="shared" si="582"/>
        <v/>
      </c>
      <c r="BDY188" s="20" t="str">
        <f t="shared" si="583"/>
        <v/>
      </c>
      <c r="BDZ188" s="20" t="str">
        <f t="shared" si="584"/>
        <v/>
      </c>
      <c r="BEA188" s="20" t="str">
        <f t="shared" si="585"/>
        <v/>
      </c>
      <c r="BEB188" s="20" t="str">
        <f t="shared" si="586"/>
        <v/>
      </c>
      <c r="BEC188" s="20" t="str">
        <f t="shared" si="587"/>
        <v/>
      </c>
      <c r="BED188" s="20" t="str">
        <f t="shared" si="588"/>
        <v/>
      </c>
      <c r="BEE188" s="20" t="str">
        <f t="shared" si="589"/>
        <v/>
      </c>
      <c r="BEF188" s="20" t="str">
        <f t="shared" si="590"/>
        <v/>
      </c>
      <c r="BEG188" s="20" t="str">
        <f t="shared" si="591"/>
        <v/>
      </c>
      <c r="BEH188" s="20" t="str">
        <f t="shared" si="592"/>
        <v/>
      </c>
      <c r="BEI188" s="20" t="str">
        <f t="shared" si="593"/>
        <v/>
      </c>
      <c r="BEJ188" s="20" t="str">
        <f t="shared" si="594"/>
        <v/>
      </c>
      <c r="BEK188" s="20" t="str">
        <f t="shared" si="595"/>
        <v/>
      </c>
      <c r="BEL188" s="20" t="str">
        <f t="shared" si="596"/>
        <v/>
      </c>
      <c r="BEM188" s="20" t="str">
        <f t="shared" si="597"/>
        <v/>
      </c>
      <c r="BEN188" s="20" t="str">
        <f t="shared" si="598"/>
        <v/>
      </c>
      <c r="BEO188" s="20" t="str">
        <f t="shared" si="599"/>
        <v/>
      </c>
      <c r="BEP188" s="20" t="str">
        <f t="shared" si="600"/>
        <v/>
      </c>
      <c r="BEQ188" s="20" t="str">
        <f t="shared" si="601"/>
        <v/>
      </c>
      <c r="BER188" s="20" t="str">
        <f t="shared" si="602"/>
        <v/>
      </c>
      <c r="BES188" s="20" t="str">
        <f t="shared" si="603"/>
        <v/>
      </c>
      <c r="BET188" s="20" t="str">
        <f t="shared" si="604"/>
        <v/>
      </c>
      <c r="BEU188" s="20" t="str">
        <f t="shared" si="605"/>
        <v/>
      </c>
      <c r="BEV188" s="20" t="str">
        <f t="shared" si="606"/>
        <v/>
      </c>
      <c r="BEW188" s="20" t="str">
        <f t="shared" si="607"/>
        <v/>
      </c>
      <c r="BEX188" s="20" t="str">
        <f t="shared" si="608"/>
        <v/>
      </c>
      <c r="BEY188" s="20" t="str">
        <f t="shared" si="609"/>
        <v/>
      </c>
      <c r="BEZ188" s="20" t="str">
        <f t="shared" si="610"/>
        <v/>
      </c>
      <c r="BFA188" s="20" t="str">
        <f t="shared" si="611"/>
        <v/>
      </c>
      <c r="BFB188" s="20" t="str">
        <f t="shared" si="612"/>
        <v/>
      </c>
      <c r="BFC188" s="20" t="str">
        <f t="shared" si="613"/>
        <v/>
      </c>
      <c r="BFD188" s="20" t="str">
        <f t="shared" si="614"/>
        <v/>
      </c>
      <c r="BFE188" s="20" t="str">
        <f t="shared" si="615"/>
        <v/>
      </c>
      <c r="BFF188" s="20" t="str">
        <f t="shared" si="616"/>
        <v/>
      </c>
      <c r="BFG188" s="20" t="str">
        <f t="shared" si="617"/>
        <v/>
      </c>
      <c r="BFH188" s="20" t="str">
        <f t="shared" si="618"/>
        <v/>
      </c>
      <c r="BFI188" s="20" t="str">
        <f t="shared" si="619"/>
        <v/>
      </c>
      <c r="BFJ188" s="20" t="str">
        <f t="shared" si="620"/>
        <v/>
      </c>
      <c r="BFK188" s="20" t="str">
        <f t="shared" si="621"/>
        <v/>
      </c>
      <c r="BFL188" s="20" t="str">
        <f t="shared" si="622"/>
        <v/>
      </c>
      <c r="BFM188" s="20" t="str">
        <f t="shared" si="623"/>
        <v/>
      </c>
      <c r="BFN188" s="20" t="str">
        <f t="shared" si="624"/>
        <v/>
      </c>
      <c r="BFO188" s="20" t="str">
        <f t="shared" si="625"/>
        <v/>
      </c>
      <c r="BFP188" s="20" t="str">
        <f t="shared" si="626"/>
        <v/>
      </c>
      <c r="BFQ188" s="20" t="str">
        <f t="shared" si="627"/>
        <v/>
      </c>
      <c r="BFR188" s="20" t="str">
        <f t="shared" si="628"/>
        <v/>
      </c>
      <c r="BFS188" s="20" t="str">
        <f t="shared" si="629"/>
        <v/>
      </c>
      <c r="BFT188" s="20" t="str">
        <f t="shared" si="630"/>
        <v/>
      </c>
      <c r="BFU188" s="20" t="str">
        <f t="shared" si="631"/>
        <v/>
      </c>
      <c r="BFV188" s="20" t="str">
        <f t="shared" si="632"/>
        <v/>
      </c>
      <c r="BFW188" s="20" t="str">
        <f t="shared" si="633"/>
        <v/>
      </c>
      <c r="BFX188" s="20" t="str">
        <f t="shared" si="634"/>
        <v/>
      </c>
      <c r="BFY188" s="20" t="str">
        <f t="shared" si="635"/>
        <v/>
      </c>
      <c r="BFZ188" s="20" t="str">
        <f t="shared" si="636"/>
        <v/>
      </c>
      <c r="BGA188" s="20" t="str">
        <f t="shared" si="637"/>
        <v/>
      </c>
      <c r="BGB188" s="20" t="str">
        <f t="shared" si="638"/>
        <v/>
      </c>
      <c r="BGC188" s="20" t="str">
        <f t="shared" si="639"/>
        <v/>
      </c>
      <c r="BGD188" s="20" t="str">
        <f t="shared" si="640"/>
        <v/>
      </c>
      <c r="BGE188" s="20" t="str">
        <f t="shared" si="641"/>
        <v/>
      </c>
      <c r="BGF188" s="20" t="str">
        <f t="shared" si="642"/>
        <v/>
      </c>
      <c r="BGG188" s="20" t="str">
        <f t="shared" si="643"/>
        <v/>
      </c>
      <c r="BGH188" s="20" t="str">
        <f t="shared" si="644"/>
        <v/>
      </c>
      <c r="BGI188" s="20" t="str">
        <f t="shared" si="645"/>
        <v/>
      </c>
      <c r="BGJ188" s="20" t="str">
        <f t="shared" si="646"/>
        <v/>
      </c>
      <c r="BGK188" s="20" t="str">
        <f t="shared" si="647"/>
        <v/>
      </c>
      <c r="BGL188" s="20" t="str">
        <f t="shared" si="648"/>
        <v/>
      </c>
      <c r="BGM188" s="20" t="str">
        <f t="shared" si="649"/>
        <v/>
      </c>
      <c r="BGN188" s="20" t="str">
        <f t="shared" si="650"/>
        <v/>
      </c>
      <c r="BGO188" s="20" t="str">
        <f t="shared" si="651"/>
        <v/>
      </c>
      <c r="BGP188" s="20" t="str">
        <f t="shared" si="652"/>
        <v/>
      </c>
      <c r="BGQ188" s="20" t="str">
        <f t="shared" si="653"/>
        <v/>
      </c>
      <c r="BGR188" s="20" t="str">
        <f t="shared" si="654"/>
        <v/>
      </c>
      <c r="BGS188" s="20" t="str">
        <f t="shared" si="655"/>
        <v/>
      </c>
      <c r="BGT188" s="20" t="str">
        <f t="shared" si="656"/>
        <v/>
      </c>
      <c r="BGU188" s="20" t="str">
        <f t="shared" si="657"/>
        <v/>
      </c>
      <c r="BGV188" s="20" t="str">
        <f t="shared" si="658"/>
        <v/>
      </c>
      <c r="BGW188" s="20" t="str">
        <f t="shared" si="659"/>
        <v/>
      </c>
      <c r="BGX188" s="20" t="str">
        <f t="shared" si="660"/>
        <v/>
      </c>
      <c r="BGY188" s="20" t="str">
        <f t="shared" si="661"/>
        <v/>
      </c>
      <c r="BGZ188" s="20" t="str">
        <f t="shared" si="662"/>
        <v/>
      </c>
      <c r="BHA188" s="20" t="str">
        <f t="shared" si="663"/>
        <v/>
      </c>
      <c r="BHB188" s="20" t="str">
        <f t="shared" si="664"/>
        <v/>
      </c>
      <c r="BHC188" s="20" t="str">
        <f t="shared" si="665"/>
        <v/>
      </c>
      <c r="BHD188" s="20" t="str">
        <f t="shared" si="666"/>
        <v/>
      </c>
      <c r="BHE188" s="20" t="str">
        <f t="shared" si="667"/>
        <v/>
      </c>
      <c r="BHF188" s="20" t="str">
        <f t="shared" si="668"/>
        <v/>
      </c>
      <c r="BHG188" s="20" t="str">
        <f t="shared" si="669"/>
        <v/>
      </c>
      <c r="BHJ188" s="20" t="str">
        <f t="shared" si="670"/>
        <v/>
      </c>
      <c r="BHL188" s="20" t="str">
        <f t="shared" si="714"/>
        <v/>
      </c>
      <c r="BHM188" s="20" t="str">
        <f t="shared" si="714"/>
        <v/>
      </c>
      <c r="BHN188" s="20" t="str">
        <f t="shared" si="714"/>
        <v/>
      </c>
      <c r="BHO188" s="20" t="str">
        <f t="shared" si="714"/>
        <v/>
      </c>
      <c r="BHP188" s="20" t="str">
        <f t="shared" si="714"/>
        <v/>
      </c>
      <c r="BHQ188" s="20" t="str">
        <f t="shared" si="714"/>
        <v/>
      </c>
      <c r="BHR188" s="20" t="str">
        <f t="shared" si="714"/>
        <v/>
      </c>
      <c r="BHS188" s="20" t="str">
        <f t="shared" si="714"/>
        <v/>
      </c>
      <c r="BHT188" s="20" t="str">
        <f t="shared" si="714"/>
        <v/>
      </c>
      <c r="BHU188" s="20" t="str">
        <f t="shared" si="714"/>
        <v/>
      </c>
      <c r="BHV188" s="20" t="str">
        <f t="shared" si="714"/>
        <v/>
      </c>
      <c r="BHW188" s="20" t="str">
        <f t="shared" si="714"/>
        <v/>
      </c>
      <c r="BHX188" s="20" t="str">
        <f t="shared" si="714"/>
        <v/>
      </c>
      <c r="BHY188" s="20" t="str">
        <f t="shared" si="714"/>
        <v/>
      </c>
      <c r="BHZ188" s="20" t="str">
        <f t="shared" si="714"/>
        <v/>
      </c>
      <c r="BIA188" s="20" t="str">
        <f t="shared" si="714"/>
        <v/>
      </c>
      <c r="BIB188" s="20" t="str">
        <f t="shared" si="713"/>
        <v/>
      </c>
      <c r="BIC188" s="20" t="str">
        <f t="shared" si="713"/>
        <v/>
      </c>
      <c r="BID188" s="20" t="str">
        <f t="shared" si="713"/>
        <v/>
      </c>
      <c r="BIE188" s="20" t="str">
        <f t="shared" si="713"/>
        <v/>
      </c>
    </row>
    <row r="189" spans="2:104 1451:1591" ht="14.5">
      <c r="B189" s="510" t="str">
        <f>IF('لصق اكسل الفورمز'!E184="","",'لصق اكسل الفورمز'!E184)</f>
        <v/>
      </c>
      <c r="C189" s="510"/>
      <c r="D189" s="526" t="str">
        <f>IF('لصق اكسل الفورمز'!R184="","",'لصق اكسل الفورمز'!R184)</f>
        <v/>
      </c>
      <c r="E189" s="510" t="str">
        <f>IF('لصق اكسل الفورمز'!U184="","",'لصق اكسل الفورمز'!U184)</f>
        <v/>
      </c>
      <c r="F189" s="526" t="str">
        <f>IF('لصق اكسل الفورمز'!X184="","",'لصق اكسل الفورمز'!X184)</f>
        <v/>
      </c>
      <c r="G189" s="510" t="str">
        <f>IF('لصق اكسل الفورمز'!AA184="","",'لصق اكسل الفورمز'!AA184)</f>
        <v/>
      </c>
      <c r="H189" s="526" t="str">
        <f>IF('لصق اكسل الفورمز'!AD184="","",'لصق اكسل الفورمز'!AD184)</f>
        <v/>
      </c>
      <c r="I189" s="510" t="str">
        <f>IF('لصق اكسل الفورمز'!AG184="","",'لصق اكسل الفورمز'!AG184)</f>
        <v/>
      </c>
      <c r="J189" s="526" t="str">
        <f>IF('لصق اكسل الفورمز'!AJ184="","",'لصق اكسل الفورمز'!AJ184)</f>
        <v/>
      </c>
      <c r="K189" s="510" t="str">
        <f>IF('لصق اكسل الفورمز'!AM184="","",'لصق اكسل الفورمز'!AM184)</f>
        <v/>
      </c>
      <c r="L189" s="526" t="str">
        <f>IF('لصق اكسل الفورمز'!AP184="","",'لصق اكسل الفورمز'!AP184)</f>
        <v/>
      </c>
      <c r="M189" s="510" t="str">
        <f>IF('لصق اكسل الفورمز'!AS184="","",'لصق اكسل الفورمز'!AS184)</f>
        <v/>
      </c>
      <c r="N189" s="526" t="str">
        <f>IF('لصق اكسل الفورمز'!AV184="","",'لصق اكسل الفورمز'!AV184)</f>
        <v/>
      </c>
      <c r="O189" s="510" t="str">
        <f>IF('لصق اكسل الفورمز'!AY184="","",'لصق اكسل الفورمز'!AY184)</f>
        <v/>
      </c>
      <c r="P189" s="526" t="str">
        <f>IF('لصق اكسل الفورمز'!BB184="","",'لصق اكسل الفورمز'!BB184)</f>
        <v/>
      </c>
      <c r="Q189" s="510" t="str">
        <f>IF('لصق اكسل الفورمز'!BE184="","",'لصق اكسل الفورمز'!BE184)</f>
        <v/>
      </c>
      <c r="R189" s="526" t="str">
        <f>IF('لصق اكسل الفورمز'!BH184="","",'لصق اكسل الفورمز'!BH184)</f>
        <v/>
      </c>
      <c r="S189" s="510" t="str">
        <f>IF('لصق اكسل الفورمز'!BK184="","",'لصق اكسل الفورمز'!BK184)</f>
        <v/>
      </c>
      <c r="T189" s="526" t="str">
        <f>IF('لصق اكسل الفورمز'!BN184="","",'لصق اكسل الفورمز'!BN184)</f>
        <v/>
      </c>
      <c r="U189" s="510" t="str">
        <f>IF('لصق اكسل الفورمز'!BQ184="","",'لصق اكسل الفورمز'!BQ184)</f>
        <v/>
      </c>
      <c r="V189" s="526" t="str">
        <f>IF('لصق اكسل الفورمز'!BT184="","",'لصق اكسل الفورمز'!BT184)</f>
        <v/>
      </c>
      <c r="W189" s="527" t="str">
        <f t="shared" si="518"/>
        <v/>
      </c>
      <c r="X189" s="510" t="str">
        <f t="shared" si="519"/>
        <v/>
      </c>
      <c r="Y189" s="564" t="str">
        <f t="shared" si="520"/>
        <v/>
      </c>
      <c r="AL189" s="20">
        <f t="shared" si="521"/>
        <v>0</v>
      </c>
      <c r="AM189" s="20">
        <f t="shared" si="522"/>
        <v>0</v>
      </c>
      <c r="AO189" s="20" t="str">
        <f t="shared" si="523"/>
        <v/>
      </c>
      <c r="AQ189" s="20" t="str">
        <f t="shared" si="671"/>
        <v/>
      </c>
      <c r="AR189" s="20" t="str">
        <f t="shared" si="524"/>
        <v/>
      </c>
      <c r="AS189" s="20" t="str">
        <f t="shared" si="525"/>
        <v/>
      </c>
      <c r="AT189" s="20" t="str">
        <f t="shared" si="526"/>
        <v/>
      </c>
      <c r="AU189" s="20" t="str">
        <f t="shared" si="527"/>
        <v/>
      </c>
      <c r="AV189" s="20" t="str">
        <f t="shared" si="528"/>
        <v/>
      </c>
      <c r="AW189" s="20" t="str">
        <f t="shared" si="529"/>
        <v/>
      </c>
      <c r="AX189" s="20" t="str">
        <f t="shared" si="530"/>
        <v/>
      </c>
      <c r="AY189" s="20" t="str">
        <f t="shared" si="531"/>
        <v/>
      </c>
      <c r="AZ189" s="20" t="str">
        <f t="shared" si="532"/>
        <v/>
      </c>
      <c r="BA189" s="20" t="str">
        <f t="shared" si="533"/>
        <v/>
      </c>
      <c r="BB189" s="20" t="str">
        <f t="shared" si="534"/>
        <v/>
      </c>
      <c r="BC189" s="20" t="str">
        <f t="shared" si="535"/>
        <v/>
      </c>
      <c r="BD189" s="20" t="str">
        <f t="shared" si="536"/>
        <v/>
      </c>
      <c r="BE189" s="20" t="str">
        <f t="shared" si="537"/>
        <v/>
      </c>
      <c r="BF189" s="20" t="str">
        <f t="shared" si="538"/>
        <v/>
      </c>
      <c r="BG189" s="20" t="str">
        <f t="shared" si="539"/>
        <v/>
      </c>
      <c r="BH189" s="20" t="str">
        <f t="shared" si="540"/>
        <v/>
      </c>
      <c r="BI189" s="20" t="str">
        <f t="shared" si="541"/>
        <v/>
      </c>
      <c r="BJ189" s="20" t="str">
        <f t="shared" si="542"/>
        <v/>
      </c>
      <c r="BL189" s="38" t="e">
        <f t="shared" si="543"/>
        <v>#DIV/0!</v>
      </c>
      <c r="BM189" s="4">
        <f t="shared" si="544"/>
        <v>0</v>
      </c>
      <c r="BN189" s="4">
        <f t="shared" si="545"/>
        <v>0</v>
      </c>
      <c r="BO189" s="4">
        <f t="shared" si="546"/>
        <v>0</v>
      </c>
      <c r="BP189" s="173" t="str">
        <f t="shared" si="547"/>
        <v/>
      </c>
      <c r="BQ189" s="4">
        <f t="shared" si="548"/>
        <v>0</v>
      </c>
      <c r="BT189" s="268" t="str">
        <f t="shared" si="549"/>
        <v/>
      </c>
      <c r="BU189" s="268" t="str">
        <f t="shared" si="550"/>
        <v/>
      </c>
      <c r="BX189" s="20">
        <f t="shared" si="551"/>
        <v>1</v>
      </c>
      <c r="CG189" s="20">
        <f t="shared" si="552"/>
        <v>0</v>
      </c>
      <c r="CH189" s="20" t="str">
        <f t="shared" si="708"/>
        <v/>
      </c>
      <c r="CI189" s="20" t="str">
        <f t="shared" si="709"/>
        <v/>
      </c>
      <c r="CJ189" s="20" t="str">
        <f t="shared" si="710"/>
        <v/>
      </c>
      <c r="CK189" s="20" t="str">
        <f t="shared" si="692"/>
        <v/>
      </c>
      <c r="CL189" s="20" t="str">
        <f t="shared" si="693"/>
        <v/>
      </c>
      <c r="CM189" s="20" t="str">
        <f t="shared" si="694"/>
        <v/>
      </c>
      <c r="CN189" s="20" t="str">
        <f t="shared" si="695"/>
        <v/>
      </c>
      <c r="CO189" s="20" t="str">
        <f t="shared" si="696"/>
        <v/>
      </c>
      <c r="CP189" s="20" t="str">
        <f t="shared" si="697"/>
        <v/>
      </c>
      <c r="CQ189" s="20" t="str">
        <f t="shared" si="698"/>
        <v/>
      </c>
      <c r="CR189" s="20" t="str">
        <f t="shared" si="699"/>
        <v/>
      </c>
      <c r="CS189" s="20" t="str">
        <f t="shared" si="700"/>
        <v/>
      </c>
      <c r="CT189" s="20" t="str">
        <f t="shared" si="701"/>
        <v/>
      </c>
      <c r="CU189" s="20" t="str">
        <f t="shared" si="702"/>
        <v/>
      </c>
      <c r="CV189" s="20" t="str">
        <f t="shared" si="703"/>
        <v/>
      </c>
      <c r="CW189" s="20" t="str">
        <f t="shared" si="704"/>
        <v/>
      </c>
      <c r="CX189" s="20" t="str">
        <f t="shared" si="705"/>
        <v/>
      </c>
      <c r="CY189" s="20" t="str">
        <f t="shared" si="706"/>
        <v/>
      </c>
      <c r="CZ189" s="20" t="str">
        <f t="shared" si="706"/>
        <v/>
      </c>
      <c r="BCU189" s="20" t="str">
        <f t="shared" si="553"/>
        <v/>
      </c>
      <c r="BCV189" s="20" t="str">
        <f t="shared" si="554"/>
        <v/>
      </c>
      <c r="BCW189" s="20" t="str">
        <f t="shared" si="555"/>
        <v/>
      </c>
      <c r="BCX189" s="20" t="str">
        <f t="shared" si="556"/>
        <v/>
      </c>
      <c r="BCY189" s="20" t="str">
        <f t="shared" si="557"/>
        <v/>
      </c>
      <c r="BCZ189" s="20" t="str">
        <f t="shared" si="558"/>
        <v/>
      </c>
      <c r="BDA189" s="20" t="str">
        <f t="shared" si="559"/>
        <v/>
      </c>
      <c r="BDB189" s="20" t="str">
        <f t="shared" si="560"/>
        <v/>
      </c>
      <c r="BDC189" s="20" t="str">
        <f t="shared" si="561"/>
        <v/>
      </c>
      <c r="BDD189" s="20" t="str">
        <f t="shared" si="562"/>
        <v/>
      </c>
      <c r="BDE189" s="20" t="str">
        <f t="shared" si="563"/>
        <v/>
      </c>
      <c r="BDF189" s="20" t="str">
        <f t="shared" si="564"/>
        <v/>
      </c>
      <c r="BDG189" s="20" t="str">
        <f t="shared" si="565"/>
        <v/>
      </c>
      <c r="BDH189" s="20" t="str">
        <f t="shared" si="566"/>
        <v/>
      </c>
      <c r="BDI189" s="20" t="str">
        <f t="shared" si="567"/>
        <v/>
      </c>
      <c r="BDJ189" s="20" t="str">
        <f t="shared" si="568"/>
        <v/>
      </c>
      <c r="BDK189" s="20" t="str">
        <f t="shared" si="569"/>
        <v/>
      </c>
      <c r="BDL189" s="20" t="str">
        <f t="shared" si="570"/>
        <v/>
      </c>
      <c r="BDM189" s="20" t="str">
        <f t="shared" si="571"/>
        <v/>
      </c>
      <c r="BDN189" s="20" t="str">
        <f t="shared" si="572"/>
        <v/>
      </c>
      <c r="BDO189" s="20" t="str">
        <f t="shared" si="573"/>
        <v/>
      </c>
      <c r="BDP189" s="20" t="str">
        <f t="shared" si="574"/>
        <v/>
      </c>
      <c r="BDQ189" s="20" t="str">
        <f t="shared" si="575"/>
        <v/>
      </c>
      <c r="BDR189" s="20" t="str">
        <f t="shared" si="576"/>
        <v/>
      </c>
      <c r="BDS189" s="20" t="str">
        <f t="shared" si="577"/>
        <v/>
      </c>
      <c r="BDT189" s="20" t="str">
        <f t="shared" si="578"/>
        <v/>
      </c>
      <c r="BDU189" s="20" t="str">
        <f t="shared" si="579"/>
        <v/>
      </c>
      <c r="BDV189" s="20" t="str">
        <f t="shared" si="580"/>
        <v/>
      </c>
      <c r="BDW189" s="20" t="str">
        <f t="shared" si="581"/>
        <v/>
      </c>
      <c r="BDX189" s="20" t="str">
        <f t="shared" si="582"/>
        <v/>
      </c>
      <c r="BDY189" s="20" t="str">
        <f t="shared" si="583"/>
        <v/>
      </c>
      <c r="BDZ189" s="20" t="str">
        <f t="shared" si="584"/>
        <v/>
      </c>
      <c r="BEA189" s="20" t="str">
        <f t="shared" si="585"/>
        <v/>
      </c>
      <c r="BEB189" s="20" t="str">
        <f t="shared" si="586"/>
        <v/>
      </c>
      <c r="BEC189" s="20" t="str">
        <f t="shared" si="587"/>
        <v/>
      </c>
      <c r="BED189" s="20" t="str">
        <f t="shared" si="588"/>
        <v/>
      </c>
      <c r="BEE189" s="20" t="str">
        <f t="shared" si="589"/>
        <v/>
      </c>
      <c r="BEF189" s="20" t="str">
        <f t="shared" si="590"/>
        <v/>
      </c>
      <c r="BEG189" s="20" t="str">
        <f t="shared" si="591"/>
        <v/>
      </c>
      <c r="BEH189" s="20" t="str">
        <f t="shared" si="592"/>
        <v/>
      </c>
      <c r="BEI189" s="20" t="str">
        <f t="shared" si="593"/>
        <v/>
      </c>
      <c r="BEJ189" s="20" t="str">
        <f t="shared" si="594"/>
        <v/>
      </c>
      <c r="BEK189" s="20" t="str">
        <f t="shared" si="595"/>
        <v/>
      </c>
      <c r="BEL189" s="20" t="str">
        <f t="shared" si="596"/>
        <v/>
      </c>
      <c r="BEM189" s="20" t="str">
        <f t="shared" si="597"/>
        <v/>
      </c>
      <c r="BEN189" s="20" t="str">
        <f t="shared" si="598"/>
        <v/>
      </c>
      <c r="BEO189" s="20" t="str">
        <f t="shared" si="599"/>
        <v/>
      </c>
      <c r="BEP189" s="20" t="str">
        <f t="shared" si="600"/>
        <v/>
      </c>
      <c r="BEQ189" s="20" t="str">
        <f t="shared" si="601"/>
        <v/>
      </c>
      <c r="BER189" s="20" t="str">
        <f t="shared" si="602"/>
        <v/>
      </c>
      <c r="BES189" s="20" t="str">
        <f t="shared" si="603"/>
        <v/>
      </c>
      <c r="BET189" s="20" t="str">
        <f t="shared" si="604"/>
        <v/>
      </c>
      <c r="BEU189" s="20" t="str">
        <f t="shared" si="605"/>
        <v/>
      </c>
      <c r="BEV189" s="20" t="str">
        <f t="shared" si="606"/>
        <v/>
      </c>
      <c r="BEW189" s="20" t="str">
        <f t="shared" si="607"/>
        <v/>
      </c>
      <c r="BEX189" s="20" t="str">
        <f t="shared" si="608"/>
        <v/>
      </c>
      <c r="BEY189" s="20" t="str">
        <f t="shared" si="609"/>
        <v/>
      </c>
      <c r="BEZ189" s="20" t="str">
        <f t="shared" si="610"/>
        <v/>
      </c>
      <c r="BFA189" s="20" t="str">
        <f t="shared" si="611"/>
        <v/>
      </c>
      <c r="BFB189" s="20" t="str">
        <f t="shared" si="612"/>
        <v/>
      </c>
      <c r="BFC189" s="20" t="str">
        <f t="shared" si="613"/>
        <v/>
      </c>
      <c r="BFD189" s="20" t="str">
        <f t="shared" si="614"/>
        <v/>
      </c>
      <c r="BFE189" s="20" t="str">
        <f t="shared" si="615"/>
        <v/>
      </c>
      <c r="BFF189" s="20" t="str">
        <f t="shared" si="616"/>
        <v/>
      </c>
      <c r="BFG189" s="20" t="str">
        <f t="shared" si="617"/>
        <v/>
      </c>
      <c r="BFH189" s="20" t="str">
        <f t="shared" si="618"/>
        <v/>
      </c>
      <c r="BFI189" s="20" t="str">
        <f t="shared" si="619"/>
        <v/>
      </c>
      <c r="BFJ189" s="20" t="str">
        <f t="shared" si="620"/>
        <v/>
      </c>
      <c r="BFK189" s="20" t="str">
        <f t="shared" si="621"/>
        <v/>
      </c>
      <c r="BFL189" s="20" t="str">
        <f t="shared" si="622"/>
        <v/>
      </c>
      <c r="BFM189" s="20" t="str">
        <f t="shared" si="623"/>
        <v/>
      </c>
      <c r="BFN189" s="20" t="str">
        <f t="shared" si="624"/>
        <v/>
      </c>
      <c r="BFO189" s="20" t="str">
        <f t="shared" si="625"/>
        <v/>
      </c>
      <c r="BFP189" s="20" t="str">
        <f t="shared" si="626"/>
        <v/>
      </c>
      <c r="BFQ189" s="20" t="str">
        <f t="shared" si="627"/>
        <v/>
      </c>
      <c r="BFR189" s="20" t="str">
        <f t="shared" si="628"/>
        <v/>
      </c>
      <c r="BFS189" s="20" t="str">
        <f t="shared" si="629"/>
        <v/>
      </c>
      <c r="BFT189" s="20" t="str">
        <f t="shared" si="630"/>
        <v/>
      </c>
      <c r="BFU189" s="20" t="str">
        <f t="shared" si="631"/>
        <v/>
      </c>
      <c r="BFV189" s="20" t="str">
        <f t="shared" si="632"/>
        <v/>
      </c>
      <c r="BFW189" s="20" t="str">
        <f t="shared" si="633"/>
        <v/>
      </c>
      <c r="BFX189" s="20" t="str">
        <f t="shared" si="634"/>
        <v/>
      </c>
      <c r="BFY189" s="20" t="str">
        <f t="shared" si="635"/>
        <v/>
      </c>
      <c r="BFZ189" s="20" t="str">
        <f t="shared" si="636"/>
        <v/>
      </c>
      <c r="BGA189" s="20" t="str">
        <f t="shared" si="637"/>
        <v/>
      </c>
      <c r="BGB189" s="20" t="str">
        <f t="shared" si="638"/>
        <v/>
      </c>
      <c r="BGC189" s="20" t="str">
        <f t="shared" si="639"/>
        <v/>
      </c>
      <c r="BGD189" s="20" t="str">
        <f t="shared" si="640"/>
        <v/>
      </c>
      <c r="BGE189" s="20" t="str">
        <f t="shared" si="641"/>
        <v/>
      </c>
      <c r="BGF189" s="20" t="str">
        <f t="shared" si="642"/>
        <v/>
      </c>
      <c r="BGG189" s="20" t="str">
        <f t="shared" si="643"/>
        <v/>
      </c>
      <c r="BGH189" s="20" t="str">
        <f t="shared" si="644"/>
        <v/>
      </c>
      <c r="BGI189" s="20" t="str">
        <f t="shared" si="645"/>
        <v/>
      </c>
      <c r="BGJ189" s="20" t="str">
        <f t="shared" si="646"/>
        <v/>
      </c>
      <c r="BGK189" s="20" t="str">
        <f t="shared" si="647"/>
        <v/>
      </c>
      <c r="BGL189" s="20" t="str">
        <f t="shared" si="648"/>
        <v/>
      </c>
      <c r="BGM189" s="20" t="str">
        <f t="shared" si="649"/>
        <v/>
      </c>
      <c r="BGN189" s="20" t="str">
        <f t="shared" si="650"/>
        <v/>
      </c>
      <c r="BGO189" s="20" t="str">
        <f t="shared" si="651"/>
        <v/>
      </c>
      <c r="BGP189" s="20" t="str">
        <f t="shared" si="652"/>
        <v/>
      </c>
      <c r="BGQ189" s="20" t="str">
        <f t="shared" si="653"/>
        <v/>
      </c>
      <c r="BGR189" s="20" t="str">
        <f t="shared" si="654"/>
        <v/>
      </c>
      <c r="BGS189" s="20" t="str">
        <f t="shared" si="655"/>
        <v/>
      </c>
      <c r="BGT189" s="20" t="str">
        <f t="shared" si="656"/>
        <v/>
      </c>
      <c r="BGU189" s="20" t="str">
        <f t="shared" si="657"/>
        <v/>
      </c>
      <c r="BGV189" s="20" t="str">
        <f t="shared" si="658"/>
        <v/>
      </c>
      <c r="BGW189" s="20" t="str">
        <f t="shared" si="659"/>
        <v/>
      </c>
      <c r="BGX189" s="20" t="str">
        <f t="shared" si="660"/>
        <v/>
      </c>
      <c r="BGY189" s="20" t="str">
        <f t="shared" si="661"/>
        <v/>
      </c>
      <c r="BGZ189" s="20" t="str">
        <f t="shared" si="662"/>
        <v/>
      </c>
      <c r="BHA189" s="20" t="str">
        <f t="shared" si="663"/>
        <v/>
      </c>
      <c r="BHB189" s="20" t="str">
        <f t="shared" si="664"/>
        <v/>
      </c>
      <c r="BHC189" s="20" t="str">
        <f t="shared" si="665"/>
        <v/>
      </c>
      <c r="BHD189" s="20" t="str">
        <f t="shared" si="666"/>
        <v/>
      </c>
      <c r="BHE189" s="20" t="str">
        <f t="shared" si="667"/>
        <v/>
      </c>
      <c r="BHF189" s="20" t="str">
        <f t="shared" si="668"/>
        <v/>
      </c>
      <c r="BHG189" s="20" t="str">
        <f t="shared" si="669"/>
        <v/>
      </c>
      <c r="BHJ189" s="20" t="str">
        <f t="shared" si="670"/>
        <v/>
      </c>
      <c r="BHL189" s="20" t="str">
        <f t="shared" si="714"/>
        <v/>
      </c>
      <c r="BHM189" s="20" t="str">
        <f t="shared" si="714"/>
        <v/>
      </c>
      <c r="BHN189" s="20" t="str">
        <f t="shared" si="714"/>
        <v/>
      </c>
      <c r="BHO189" s="20" t="str">
        <f t="shared" si="714"/>
        <v/>
      </c>
      <c r="BHP189" s="20" t="str">
        <f t="shared" si="714"/>
        <v/>
      </c>
      <c r="BHQ189" s="20" t="str">
        <f t="shared" si="714"/>
        <v/>
      </c>
      <c r="BHR189" s="20" t="str">
        <f t="shared" si="714"/>
        <v/>
      </c>
      <c r="BHS189" s="20" t="str">
        <f t="shared" si="714"/>
        <v/>
      </c>
      <c r="BHT189" s="20" t="str">
        <f t="shared" si="714"/>
        <v/>
      </c>
      <c r="BHU189" s="20" t="str">
        <f t="shared" si="714"/>
        <v/>
      </c>
      <c r="BHV189" s="20" t="str">
        <f t="shared" si="714"/>
        <v/>
      </c>
      <c r="BHW189" s="20" t="str">
        <f t="shared" si="714"/>
        <v/>
      </c>
      <c r="BHX189" s="20" t="str">
        <f t="shared" si="714"/>
        <v/>
      </c>
      <c r="BHY189" s="20" t="str">
        <f t="shared" si="714"/>
        <v/>
      </c>
      <c r="BHZ189" s="20" t="str">
        <f t="shared" si="714"/>
        <v/>
      </c>
      <c r="BIA189" s="20" t="str">
        <f t="shared" si="714"/>
        <v/>
      </c>
      <c r="BIB189" s="20" t="str">
        <f t="shared" si="713"/>
        <v/>
      </c>
      <c r="BIC189" s="20" t="str">
        <f t="shared" si="713"/>
        <v/>
      </c>
      <c r="BID189" s="20" t="str">
        <f t="shared" si="713"/>
        <v/>
      </c>
      <c r="BIE189" s="20" t="str">
        <f t="shared" si="713"/>
        <v/>
      </c>
    </row>
    <row r="190" spans="2:104 1451:1591" ht="14.5">
      <c r="B190" s="510" t="str">
        <f>IF('لصق اكسل الفورمز'!E185="","",'لصق اكسل الفورمز'!E185)</f>
        <v/>
      </c>
      <c r="C190" s="510"/>
      <c r="D190" s="526" t="str">
        <f>IF('لصق اكسل الفورمز'!R185="","",'لصق اكسل الفورمز'!R185)</f>
        <v/>
      </c>
      <c r="E190" s="510" t="str">
        <f>IF('لصق اكسل الفورمز'!U185="","",'لصق اكسل الفورمز'!U185)</f>
        <v/>
      </c>
      <c r="F190" s="526" t="str">
        <f>IF('لصق اكسل الفورمز'!X185="","",'لصق اكسل الفورمز'!X185)</f>
        <v/>
      </c>
      <c r="G190" s="510" t="str">
        <f>IF('لصق اكسل الفورمز'!AA185="","",'لصق اكسل الفورمز'!AA185)</f>
        <v/>
      </c>
      <c r="H190" s="526" t="str">
        <f>IF('لصق اكسل الفورمز'!AD185="","",'لصق اكسل الفورمز'!AD185)</f>
        <v/>
      </c>
      <c r="I190" s="510" t="str">
        <f>IF('لصق اكسل الفورمز'!AG185="","",'لصق اكسل الفورمز'!AG185)</f>
        <v/>
      </c>
      <c r="J190" s="526" t="str">
        <f>IF('لصق اكسل الفورمز'!AJ185="","",'لصق اكسل الفورمز'!AJ185)</f>
        <v/>
      </c>
      <c r="K190" s="510" t="str">
        <f>IF('لصق اكسل الفورمز'!AM185="","",'لصق اكسل الفورمز'!AM185)</f>
        <v/>
      </c>
      <c r="L190" s="526" t="str">
        <f>IF('لصق اكسل الفورمز'!AP185="","",'لصق اكسل الفورمز'!AP185)</f>
        <v/>
      </c>
      <c r="M190" s="510" t="str">
        <f>IF('لصق اكسل الفورمز'!AS185="","",'لصق اكسل الفورمز'!AS185)</f>
        <v/>
      </c>
      <c r="N190" s="526" t="str">
        <f>IF('لصق اكسل الفورمز'!AV185="","",'لصق اكسل الفورمز'!AV185)</f>
        <v/>
      </c>
      <c r="O190" s="510" t="str">
        <f>IF('لصق اكسل الفورمز'!AY185="","",'لصق اكسل الفورمز'!AY185)</f>
        <v/>
      </c>
      <c r="P190" s="526" t="str">
        <f>IF('لصق اكسل الفورمز'!BB185="","",'لصق اكسل الفورمز'!BB185)</f>
        <v/>
      </c>
      <c r="Q190" s="510" t="str">
        <f>IF('لصق اكسل الفورمز'!BE185="","",'لصق اكسل الفورمز'!BE185)</f>
        <v/>
      </c>
      <c r="R190" s="526" t="str">
        <f>IF('لصق اكسل الفورمز'!BH185="","",'لصق اكسل الفورمز'!BH185)</f>
        <v/>
      </c>
      <c r="S190" s="510" t="str">
        <f>IF('لصق اكسل الفورمز'!BK185="","",'لصق اكسل الفورمز'!BK185)</f>
        <v/>
      </c>
      <c r="T190" s="526" t="str">
        <f>IF('لصق اكسل الفورمز'!BN185="","",'لصق اكسل الفورمز'!BN185)</f>
        <v/>
      </c>
      <c r="U190" s="510" t="str">
        <f>IF('لصق اكسل الفورمز'!BQ185="","",'لصق اكسل الفورمز'!BQ185)</f>
        <v/>
      </c>
      <c r="V190" s="526" t="str">
        <f>IF('لصق اكسل الفورمز'!BT185="","",'لصق اكسل الفورمز'!BT185)</f>
        <v/>
      </c>
      <c r="W190" s="527" t="str">
        <f t="shared" si="518"/>
        <v/>
      </c>
      <c r="X190" s="510" t="str">
        <f t="shared" si="519"/>
        <v/>
      </c>
      <c r="Y190" s="564" t="str">
        <f t="shared" si="520"/>
        <v/>
      </c>
      <c r="AL190" s="20">
        <f t="shared" si="521"/>
        <v>0</v>
      </c>
      <c r="AM190" s="20">
        <f t="shared" si="522"/>
        <v>0</v>
      </c>
      <c r="AO190" s="20" t="str">
        <f t="shared" si="523"/>
        <v/>
      </c>
      <c r="AQ190" s="20" t="str">
        <f t="shared" si="671"/>
        <v/>
      </c>
      <c r="AR190" s="20" t="str">
        <f t="shared" si="524"/>
        <v/>
      </c>
      <c r="AS190" s="20" t="str">
        <f t="shared" si="525"/>
        <v/>
      </c>
      <c r="AT190" s="20" t="str">
        <f t="shared" si="526"/>
        <v/>
      </c>
      <c r="AU190" s="20" t="str">
        <f t="shared" si="527"/>
        <v/>
      </c>
      <c r="AV190" s="20" t="str">
        <f t="shared" si="528"/>
        <v/>
      </c>
      <c r="AW190" s="20" t="str">
        <f t="shared" si="529"/>
        <v/>
      </c>
      <c r="AX190" s="20" t="str">
        <f t="shared" si="530"/>
        <v/>
      </c>
      <c r="AY190" s="20" t="str">
        <f t="shared" si="531"/>
        <v/>
      </c>
      <c r="AZ190" s="20" t="str">
        <f t="shared" si="532"/>
        <v/>
      </c>
      <c r="BA190" s="20" t="str">
        <f t="shared" si="533"/>
        <v/>
      </c>
      <c r="BB190" s="20" t="str">
        <f t="shared" si="534"/>
        <v/>
      </c>
      <c r="BC190" s="20" t="str">
        <f t="shared" si="535"/>
        <v/>
      </c>
      <c r="BD190" s="20" t="str">
        <f t="shared" si="536"/>
        <v/>
      </c>
      <c r="BE190" s="20" t="str">
        <f t="shared" si="537"/>
        <v/>
      </c>
      <c r="BF190" s="20" t="str">
        <f t="shared" si="538"/>
        <v/>
      </c>
      <c r="BG190" s="20" t="str">
        <f t="shared" si="539"/>
        <v/>
      </c>
      <c r="BH190" s="20" t="str">
        <f t="shared" si="540"/>
        <v/>
      </c>
      <c r="BI190" s="20" t="str">
        <f t="shared" si="541"/>
        <v/>
      </c>
      <c r="BJ190" s="20" t="str">
        <f t="shared" si="542"/>
        <v/>
      </c>
      <c r="BL190" s="38" t="e">
        <f t="shared" si="543"/>
        <v>#DIV/0!</v>
      </c>
      <c r="BM190" s="4">
        <f t="shared" si="544"/>
        <v>0</v>
      </c>
      <c r="BN190" s="4">
        <f t="shared" si="545"/>
        <v>0</v>
      </c>
      <c r="BO190" s="4">
        <f t="shared" si="546"/>
        <v>0</v>
      </c>
      <c r="BP190" s="173" t="str">
        <f t="shared" si="547"/>
        <v/>
      </c>
      <c r="BQ190" s="4">
        <f t="shared" si="548"/>
        <v>0</v>
      </c>
      <c r="BT190" s="268" t="str">
        <f t="shared" si="549"/>
        <v/>
      </c>
      <c r="BU190" s="268" t="str">
        <f t="shared" si="550"/>
        <v/>
      </c>
      <c r="BX190" s="20">
        <f t="shared" si="551"/>
        <v>1</v>
      </c>
      <c r="CG190" s="20">
        <f t="shared" si="552"/>
        <v>0</v>
      </c>
      <c r="CH190" s="20" t="str">
        <f t="shared" si="708"/>
        <v/>
      </c>
      <c r="CI190" s="20" t="str">
        <f t="shared" si="709"/>
        <v/>
      </c>
      <c r="CJ190" s="20" t="str">
        <f t="shared" si="710"/>
        <v/>
      </c>
      <c r="CK190" s="20" t="str">
        <f t="shared" si="692"/>
        <v/>
      </c>
      <c r="CL190" s="20" t="str">
        <f t="shared" si="693"/>
        <v/>
      </c>
      <c r="CM190" s="20" t="str">
        <f t="shared" si="694"/>
        <v/>
      </c>
      <c r="CN190" s="20" t="str">
        <f t="shared" si="695"/>
        <v/>
      </c>
      <c r="CO190" s="20" t="str">
        <f t="shared" si="696"/>
        <v/>
      </c>
      <c r="CP190" s="20" t="str">
        <f t="shared" si="697"/>
        <v/>
      </c>
      <c r="CQ190" s="20" t="str">
        <f t="shared" si="698"/>
        <v/>
      </c>
      <c r="CR190" s="20" t="str">
        <f t="shared" si="699"/>
        <v/>
      </c>
      <c r="CS190" s="20" t="str">
        <f t="shared" si="700"/>
        <v/>
      </c>
      <c r="CT190" s="20" t="str">
        <f t="shared" si="701"/>
        <v/>
      </c>
      <c r="CU190" s="20" t="str">
        <f t="shared" si="702"/>
        <v/>
      </c>
      <c r="CV190" s="20" t="str">
        <f t="shared" si="703"/>
        <v/>
      </c>
      <c r="CW190" s="20" t="str">
        <f t="shared" si="704"/>
        <v/>
      </c>
      <c r="CX190" s="20" t="str">
        <f t="shared" si="705"/>
        <v/>
      </c>
      <c r="CY190" s="20" t="str">
        <f t="shared" si="706"/>
        <v/>
      </c>
      <c r="CZ190" s="20" t="str">
        <f t="shared" si="706"/>
        <v/>
      </c>
      <c r="BCU190" s="20" t="str">
        <f t="shared" si="553"/>
        <v/>
      </c>
      <c r="BCV190" s="20" t="str">
        <f t="shared" si="554"/>
        <v/>
      </c>
      <c r="BCW190" s="20" t="str">
        <f t="shared" si="555"/>
        <v/>
      </c>
      <c r="BCX190" s="20" t="str">
        <f t="shared" si="556"/>
        <v/>
      </c>
      <c r="BCY190" s="20" t="str">
        <f t="shared" si="557"/>
        <v/>
      </c>
      <c r="BCZ190" s="20" t="str">
        <f t="shared" si="558"/>
        <v/>
      </c>
      <c r="BDA190" s="20" t="str">
        <f t="shared" si="559"/>
        <v/>
      </c>
      <c r="BDB190" s="20" t="str">
        <f t="shared" si="560"/>
        <v/>
      </c>
      <c r="BDC190" s="20" t="str">
        <f t="shared" si="561"/>
        <v/>
      </c>
      <c r="BDD190" s="20" t="str">
        <f t="shared" si="562"/>
        <v/>
      </c>
      <c r="BDE190" s="20" t="str">
        <f t="shared" si="563"/>
        <v/>
      </c>
      <c r="BDF190" s="20" t="str">
        <f t="shared" si="564"/>
        <v/>
      </c>
      <c r="BDG190" s="20" t="str">
        <f t="shared" si="565"/>
        <v/>
      </c>
      <c r="BDH190" s="20" t="str">
        <f t="shared" si="566"/>
        <v/>
      </c>
      <c r="BDI190" s="20" t="str">
        <f t="shared" si="567"/>
        <v/>
      </c>
      <c r="BDJ190" s="20" t="str">
        <f t="shared" si="568"/>
        <v/>
      </c>
      <c r="BDK190" s="20" t="str">
        <f t="shared" si="569"/>
        <v/>
      </c>
      <c r="BDL190" s="20" t="str">
        <f t="shared" si="570"/>
        <v/>
      </c>
      <c r="BDM190" s="20" t="str">
        <f t="shared" si="571"/>
        <v/>
      </c>
      <c r="BDN190" s="20" t="str">
        <f t="shared" si="572"/>
        <v/>
      </c>
      <c r="BDO190" s="20" t="str">
        <f t="shared" si="573"/>
        <v/>
      </c>
      <c r="BDP190" s="20" t="str">
        <f t="shared" si="574"/>
        <v/>
      </c>
      <c r="BDQ190" s="20" t="str">
        <f t="shared" si="575"/>
        <v/>
      </c>
      <c r="BDR190" s="20" t="str">
        <f t="shared" si="576"/>
        <v/>
      </c>
      <c r="BDS190" s="20" t="str">
        <f t="shared" si="577"/>
        <v/>
      </c>
      <c r="BDT190" s="20" t="str">
        <f t="shared" si="578"/>
        <v/>
      </c>
      <c r="BDU190" s="20" t="str">
        <f t="shared" si="579"/>
        <v/>
      </c>
      <c r="BDV190" s="20" t="str">
        <f t="shared" si="580"/>
        <v/>
      </c>
      <c r="BDW190" s="20" t="str">
        <f t="shared" si="581"/>
        <v/>
      </c>
      <c r="BDX190" s="20" t="str">
        <f t="shared" si="582"/>
        <v/>
      </c>
      <c r="BDY190" s="20" t="str">
        <f t="shared" si="583"/>
        <v/>
      </c>
      <c r="BDZ190" s="20" t="str">
        <f t="shared" si="584"/>
        <v/>
      </c>
      <c r="BEA190" s="20" t="str">
        <f t="shared" si="585"/>
        <v/>
      </c>
      <c r="BEB190" s="20" t="str">
        <f t="shared" si="586"/>
        <v/>
      </c>
      <c r="BEC190" s="20" t="str">
        <f t="shared" si="587"/>
        <v/>
      </c>
      <c r="BED190" s="20" t="str">
        <f t="shared" si="588"/>
        <v/>
      </c>
      <c r="BEE190" s="20" t="str">
        <f t="shared" si="589"/>
        <v/>
      </c>
      <c r="BEF190" s="20" t="str">
        <f t="shared" si="590"/>
        <v/>
      </c>
      <c r="BEG190" s="20" t="str">
        <f t="shared" si="591"/>
        <v/>
      </c>
      <c r="BEH190" s="20" t="str">
        <f t="shared" si="592"/>
        <v/>
      </c>
      <c r="BEI190" s="20" t="str">
        <f t="shared" si="593"/>
        <v/>
      </c>
      <c r="BEJ190" s="20" t="str">
        <f t="shared" si="594"/>
        <v/>
      </c>
      <c r="BEK190" s="20" t="str">
        <f t="shared" si="595"/>
        <v/>
      </c>
      <c r="BEL190" s="20" t="str">
        <f t="shared" si="596"/>
        <v/>
      </c>
      <c r="BEM190" s="20" t="str">
        <f t="shared" si="597"/>
        <v/>
      </c>
      <c r="BEN190" s="20" t="str">
        <f t="shared" si="598"/>
        <v/>
      </c>
      <c r="BEO190" s="20" t="str">
        <f t="shared" si="599"/>
        <v/>
      </c>
      <c r="BEP190" s="20" t="str">
        <f t="shared" si="600"/>
        <v/>
      </c>
      <c r="BEQ190" s="20" t="str">
        <f t="shared" si="601"/>
        <v/>
      </c>
      <c r="BER190" s="20" t="str">
        <f t="shared" si="602"/>
        <v/>
      </c>
      <c r="BES190" s="20" t="str">
        <f t="shared" si="603"/>
        <v/>
      </c>
      <c r="BET190" s="20" t="str">
        <f t="shared" si="604"/>
        <v/>
      </c>
      <c r="BEU190" s="20" t="str">
        <f t="shared" si="605"/>
        <v/>
      </c>
      <c r="BEV190" s="20" t="str">
        <f t="shared" si="606"/>
        <v/>
      </c>
      <c r="BEW190" s="20" t="str">
        <f t="shared" si="607"/>
        <v/>
      </c>
      <c r="BEX190" s="20" t="str">
        <f t="shared" si="608"/>
        <v/>
      </c>
      <c r="BEY190" s="20" t="str">
        <f t="shared" si="609"/>
        <v/>
      </c>
      <c r="BEZ190" s="20" t="str">
        <f t="shared" si="610"/>
        <v/>
      </c>
      <c r="BFA190" s="20" t="str">
        <f t="shared" si="611"/>
        <v/>
      </c>
      <c r="BFB190" s="20" t="str">
        <f t="shared" si="612"/>
        <v/>
      </c>
      <c r="BFC190" s="20" t="str">
        <f t="shared" si="613"/>
        <v/>
      </c>
      <c r="BFD190" s="20" t="str">
        <f t="shared" si="614"/>
        <v/>
      </c>
      <c r="BFE190" s="20" t="str">
        <f t="shared" si="615"/>
        <v/>
      </c>
      <c r="BFF190" s="20" t="str">
        <f t="shared" si="616"/>
        <v/>
      </c>
      <c r="BFG190" s="20" t="str">
        <f t="shared" si="617"/>
        <v/>
      </c>
      <c r="BFH190" s="20" t="str">
        <f t="shared" si="618"/>
        <v/>
      </c>
      <c r="BFI190" s="20" t="str">
        <f t="shared" si="619"/>
        <v/>
      </c>
      <c r="BFJ190" s="20" t="str">
        <f t="shared" si="620"/>
        <v/>
      </c>
      <c r="BFK190" s="20" t="str">
        <f t="shared" si="621"/>
        <v/>
      </c>
      <c r="BFL190" s="20" t="str">
        <f t="shared" si="622"/>
        <v/>
      </c>
      <c r="BFM190" s="20" t="str">
        <f t="shared" si="623"/>
        <v/>
      </c>
      <c r="BFN190" s="20" t="str">
        <f t="shared" si="624"/>
        <v/>
      </c>
      <c r="BFO190" s="20" t="str">
        <f t="shared" si="625"/>
        <v/>
      </c>
      <c r="BFP190" s="20" t="str">
        <f t="shared" si="626"/>
        <v/>
      </c>
      <c r="BFQ190" s="20" t="str">
        <f t="shared" si="627"/>
        <v/>
      </c>
      <c r="BFR190" s="20" t="str">
        <f t="shared" si="628"/>
        <v/>
      </c>
      <c r="BFS190" s="20" t="str">
        <f t="shared" si="629"/>
        <v/>
      </c>
      <c r="BFT190" s="20" t="str">
        <f t="shared" si="630"/>
        <v/>
      </c>
      <c r="BFU190" s="20" t="str">
        <f t="shared" si="631"/>
        <v/>
      </c>
      <c r="BFV190" s="20" t="str">
        <f t="shared" si="632"/>
        <v/>
      </c>
      <c r="BFW190" s="20" t="str">
        <f t="shared" si="633"/>
        <v/>
      </c>
      <c r="BFX190" s="20" t="str">
        <f t="shared" si="634"/>
        <v/>
      </c>
      <c r="BFY190" s="20" t="str">
        <f t="shared" si="635"/>
        <v/>
      </c>
      <c r="BFZ190" s="20" t="str">
        <f t="shared" si="636"/>
        <v/>
      </c>
      <c r="BGA190" s="20" t="str">
        <f t="shared" si="637"/>
        <v/>
      </c>
      <c r="BGB190" s="20" t="str">
        <f t="shared" si="638"/>
        <v/>
      </c>
      <c r="BGC190" s="20" t="str">
        <f t="shared" si="639"/>
        <v/>
      </c>
      <c r="BGD190" s="20" t="str">
        <f t="shared" si="640"/>
        <v/>
      </c>
      <c r="BGE190" s="20" t="str">
        <f t="shared" si="641"/>
        <v/>
      </c>
      <c r="BGF190" s="20" t="str">
        <f t="shared" si="642"/>
        <v/>
      </c>
      <c r="BGG190" s="20" t="str">
        <f t="shared" si="643"/>
        <v/>
      </c>
      <c r="BGH190" s="20" t="str">
        <f t="shared" si="644"/>
        <v/>
      </c>
      <c r="BGI190" s="20" t="str">
        <f t="shared" si="645"/>
        <v/>
      </c>
      <c r="BGJ190" s="20" t="str">
        <f t="shared" si="646"/>
        <v/>
      </c>
      <c r="BGK190" s="20" t="str">
        <f t="shared" si="647"/>
        <v/>
      </c>
      <c r="BGL190" s="20" t="str">
        <f t="shared" si="648"/>
        <v/>
      </c>
      <c r="BGM190" s="20" t="str">
        <f t="shared" si="649"/>
        <v/>
      </c>
      <c r="BGN190" s="20" t="str">
        <f t="shared" si="650"/>
        <v/>
      </c>
      <c r="BGO190" s="20" t="str">
        <f t="shared" si="651"/>
        <v/>
      </c>
      <c r="BGP190" s="20" t="str">
        <f t="shared" si="652"/>
        <v/>
      </c>
      <c r="BGQ190" s="20" t="str">
        <f t="shared" si="653"/>
        <v/>
      </c>
      <c r="BGR190" s="20" t="str">
        <f t="shared" si="654"/>
        <v/>
      </c>
      <c r="BGS190" s="20" t="str">
        <f t="shared" si="655"/>
        <v/>
      </c>
      <c r="BGT190" s="20" t="str">
        <f t="shared" si="656"/>
        <v/>
      </c>
      <c r="BGU190" s="20" t="str">
        <f t="shared" si="657"/>
        <v/>
      </c>
      <c r="BGV190" s="20" t="str">
        <f t="shared" si="658"/>
        <v/>
      </c>
      <c r="BGW190" s="20" t="str">
        <f t="shared" si="659"/>
        <v/>
      </c>
      <c r="BGX190" s="20" t="str">
        <f t="shared" si="660"/>
        <v/>
      </c>
      <c r="BGY190" s="20" t="str">
        <f t="shared" si="661"/>
        <v/>
      </c>
      <c r="BGZ190" s="20" t="str">
        <f t="shared" si="662"/>
        <v/>
      </c>
      <c r="BHA190" s="20" t="str">
        <f t="shared" si="663"/>
        <v/>
      </c>
      <c r="BHB190" s="20" t="str">
        <f t="shared" si="664"/>
        <v/>
      </c>
      <c r="BHC190" s="20" t="str">
        <f t="shared" si="665"/>
        <v/>
      </c>
      <c r="BHD190" s="20" t="str">
        <f t="shared" si="666"/>
        <v/>
      </c>
      <c r="BHE190" s="20" t="str">
        <f t="shared" si="667"/>
        <v/>
      </c>
      <c r="BHF190" s="20" t="str">
        <f t="shared" si="668"/>
        <v/>
      </c>
      <c r="BHG190" s="20" t="str">
        <f t="shared" si="669"/>
        <v/>
      </c>
      <c r="BHJ190" s="20" t="str">
        <f t="shared" si="670"/>
        <v/>
      </c>
      <c r="BHL190" s="20" t="str">
        <f t="shared" si="714"/>
        <v/>
      </c>
      <c r="BHM190" s="20" t="str">
        <f t="shared" si="714"/>
        <v/>
      </c>
      <c r="BHN190" s="20" t="str">
        <f t="shared" si="714"/>
        <v/>
      </c>
      <c r="BHO190" s="20" t="str">
        <f t="shared" si="714"/>
        <v/>
      </c>
      <c r="BHP190" s="20" t="str">
        <f t="shared" si="714"/>
        <v/>
      </c>
      <c r="BHQ190" s="20" t="str">
        <f t="shared" si="714"/>
        <v/>
      </c>
      <c r="BHR190" s="20" t="str">
        <f t="shared" si="714"/>
        <v/>
      </c>
      <c r="BHS190" s="20" t="str">
        <f t="shared" si="714"/>
        <v/>
      </c>
      <c r="BHT190" s="20" t="str">
        <f t="shared" si="714"/>
        <v/>
      </c>
      <c r="BHU190" s="20" t="str">
        <f t="shared" si="714"/>
        <v/>
      </c>
      <c r="BHV190" s="20" t="str">
        <f t="shared" si="714"/>
        <v/>
      </c>
      <c r="BHW190" s="20" t="str">
        <f t="shared" si="714"/>
        <v/>
      </c>
      <c r="BHX190" s="20" t="str">
        <f t="shared" si="714"/>
        <v/>
      </c>
      <c r="BHY190" s="20" t="str">
        <f t="shared" si="714"/>
        <v/>
      </c>
      <c r="BHZ190" s="20" t="str">
        <f t="shared" si="714"/>
        <v/>
      </c>
      <c r="BIA190" s="20" t="str">
        <f t="shared" si="714"/>
        <v/>
      </c>
      <c r="BIB190" s="20" t="str">
        <f t="shared" si="713"/>
        <v/>
      </c>
      <c r="BIC190" s="20" t="str">
        <f t="shared" si="713"/>
        <v/>
      </c>
      <c r="BID190" s="20" t="str">
        <f t="shared" si="713"/>
        <v/>
      </c>
      <c r="BIE190" s="20" t="str">
        <f t="shared" si="713"/>
        <v/>
      </c>
    </row>
    <row r="191" spans="2:104 1451:1591" ht="14.5">
      <c r="B191" s="510" t="str">
        <f>IF('لصق اكسل الفورمز'!E186="","",'لصق اكسل الفورمز'!E186)</f>
        <v/>
      </c>
      <c r="C191" s="510"/>
      <c r="D191" s="526" t="str">
        <f>IF('لصق اكسل الفورمز'!R186="","",'لصق اكسل الفورمز'!R186)</f>
        <v/>
      </c>
      <c r="E191" s="510" t="str">
        <f>IF('لصق اكسل الفورمز'!U186="","",'لصق اكسل الفورمز'!U186)</f>
        <v/>
      </c>
      <c r="F191" s="526" t="str">
        <f>IF('لصق اكسل الفورمز'!X186="","",'لصق اكسل الفورمز'!X186)</f>
        <v/>
      </c>
      <c r="G191" s="510" t="str">
        <f>IF('لصق اكسل الفورمز'!AA186="","",'لصق اكسل الفورمز'!AA186)</f>
        <v/>
      </c>
      <c r="H191" s="526" t="str">
        <f>IF('لصق اكسل الفورمز'!AD186="","",'لصق اكسل الفورمز'!AD186)</f>
        <v/>
      </c>
      <c r="I191" s="510" t="str">
        <f>IF('لصق اكسل الفورمز'!AG186="","",'لصق اكسل الفورمز'!AG186)</f>
        <v/>
      </c>
      <c r="J191" s="526" t="str">
        <f>IF('لصق اكسل الفورمز'!AJ186="","",'لصق اكسل الفورمز'!AJ186)</f>
        <v/>
      </c>
      <c r="K191" s="510" t="str">
        <f>IF('لصق اكسل الفورمز'!AM186="","",'لصق اكسل الفورمز'!AM186)</f>
        <v/>
      </c>
      <c r="L191" s="526" t="str">
        <f>IF('لصق اكسل الفورمز'!AP186="","",'لصق اكسل الفورمز'!AP186)</f>
        <v/>
      </c>
      <c r="M191" s="510" t="str">
        <f>IF('لصق اكسل الفورمز'!AS186="","",'لصق اكسل الفورمز'!AS186)</f>
        <v/>
      </c>
      <c r="N191" s="526" t="str">
        <f>IF('لصق اكسل الفورمز'!AV186="","",'لصق اكسل الفورمز'!AV186)</f>
        <v/>
      </c>
      <c r="O191" s="510" t="str">
        <f>IF('لصق اكسل الفورمز'!AY186="","",'لصق اكسل الفورمز'!AY186)</f>
        <v/>
      </c>
      <c r="P191" s="526" t="str">
        <f>IF('لصق اكسل الفورمز'!BB186="","",'لصق اكسل الفورمز'!BB186)</f>
        <v/>
      </c>
      <c r="Q191" s="510" t="str">
        <f>IF('لصق اكسل الفورمز'!BE186="","",'لصق اكسل الفورمز'!BE186)</f>
        <v/>
      </c>
      <c r="R191" s="526" t="str">
        <f>IF('لصق اكسل الفورمز'!BH186="","",'لصق اكسل الفورمز'!BH186)</f>
        <v/>
      </c>
      <c r="S191" s="510" t="str">
        <f>IF('لصق اكسل الفورمز'!BK186="","",'لصق اكسل الفورمز'!BK186)</f>
        <v/>
      </c>
      <c r="T191" s="526" t="str">
        <f>IF('لصق اكسل الفورمز'!BN186="","",'لصق اكسل الفورمز'!BN186)</f>
        <v/>
      </c>
      <c r="U191" s="510" t="str">
        <f>IF('لصق اكسل الفورمز'!BQ186="","",'لصق اكسل الفورمز'!BQ186)</f>
        <v/>
      </c>
      <c r="V191" s="526" t="str">
        <f>IF('لصق اكسل الفورمز'!BT186="","",'لصق اكسل الفورمز'!BT186)</f>
        <v/>
      </c>
      <c r="W191" s="527" t="str">
        <f t="shared" si="518"/>
        <v/>
      </c>
      <c r="X191" s="510" t="str">
        <f t="shared" si="519"/>
        <v/>
      </c>
      <c r="Y191" s="564" t="str">
        <f t="shared" si="520"/>
        <v/>
      </c>
      <c r="AL191" s="20">
        <f t="shared" si="521"/>
        <v>0</v>
      </c>
      <c r="AM191" s="20">
        <f t="shared" si="522"/>
        <v>0</v>
      </c>
      <c r="AO191" s="20" t="str">
        <f t="shared" si="523"/>
        <v/>
      </c>
      <c r="AQ191" s="20" t="str">
        <f t="shared" si="671"/>
        <v/>
      </c>
      <c r="AR191" s="20" t="str">
        <f t="shared" si="524"/>
        <v/>
      </c>
      <c r="AS191" s="20" t="str">
        <f t="shared" si="525"/>
        <v/>
      </c>
      <c r="AT191" s="20" t="str">
        <f t="shared" si="526"/>
        <v/>
      </c>
      <c r="AU191" s="20" t="str">
        <f t="shared" si="527"/>
        <v/>
      </c>
      <c r="AV191" s="20" t="str">
        <f t="shared" si="528"/>
        <v/>
      </c>
      <c r="AW191" s="20" t="str">
        <f t="shared" si="529"/>
        <v/>
      </c>
      <c r="AX191" s="20" t="str">
        <f t="shared" si="530"/>
        <v/>
      </c>
      <c r="AY191" s="20" t="str">
        <f t="shared" si="531"/>
        <v/>
      </c>
      <c r="AZ191" s="20" t="str">
        <f t="shared" si="532"/>
        <v/>
      </c>
      <c r="BA191" s="20" t="str">
        <f t="shared" si="533"/>
        <v/>
      </c>
      <c r="BB191" s="20" t="str">
        <f t="shared" si="534"/>
        <v/>
      </c>
      <c r="BC191" s="20" t="str">
        <f t="shared" si="535"/>
        <v/>
      </c>
      <c r="BD191" s="20" t="str">
        <f t="shared" si="536"/>
        <v/>
      </c>
      <c r="BE191" s="20" t="str">
        <f t="shared" si="537"/>
        <v/>
      </c>
      <c r="BF191" s="20" t="str">
        <f t="shared" si="538"/>
        <v/>
      </c>
      <c r="BG191" s="20" t="str">
        <f t="shared" si="539"/>
        <v/>
      </c>
      <c r="BH191" s="20" t="str">
        <f t="shared" si="540"/>
        <v/>
      </c>
      <c r="BI191" s="20" t="str">
        <f t="shared" si="541"/>
        <v/>
      </c>
      <c r="BJ191" s="20" t="str">
        <f t="shared" si="542"/>
        <v/>
      </c>
      <c r="BL191" s="38" t="e">
        <f t="shared" si="543"/>
        <v>#DIV/0!</v>
      </c>
      <c r="BM191" s="4">
        <f t="shared" si="544"/>
        <v>0</v>
      </c>
      <c r="BN191" s="4">
        <f t="shared" si="545"/>
        <v>0</v>
      </c>
      <c r="BO191" s="4">
        <f t="shared" si="546"/>
        <v>0</v>
      </c>
      <c r="BP191" s="173" t="str">
        <f t="shared" si="547"/>
        <v/>
      </c>
      <c r="BQ191" s="4">
        <f t="shared" si="548"/>
        <v>0</v>
      </c>
      <c r="BT191" s="268" t="str">
        <f t="shared" si="549"/>
        <v/>
      </c>
      <c r="BU191" s="268" t="str">
        <f t="shared" si="550"/>
        <v/>
      </c>
      <c r="BX191" s="20">
        <f t="shared" si="551"/>
        <v>1</v>
      </c>
      <c r="CG191" s="20">
        <f t="shared" si="552"/>
        <v>0</v>
      </c>
      <c r="CH191" s="20" t="str">
        <f t="shared" si="708"/>
        <v/>
      </c>
      <c r="CI191" s="20" t="str">
        <f t="shared" si="709"/>
        <v/>
      </c>
      <c r="CJ191" s="20" t="str">
        <f t="shared" si="710"/>
        <v/>
      </c>
      <c r="CK191" s="20" t="str">
        <f t="shared" si="692"/>
        <v/>
      </c>
      <c r="CL191" s="20" t="str">
        <f t="shared" si="693"/>
        <v/>
      </c>
      <c r="CM191" s="20" t="str">
        <f t="shared" si="694"/>
        <v/>
      </c>
      <c r="CN191" s="20" t="str">
        <f t="shared" si="695"/>
        <v/>
      </c>
      <c r="CO191" s="20" t="str">
        <f t="shared" si="696"/>
        <v/>
      </c>
      <c r="CP191" s="20" t="str">
        <f t="shared" si="697"/>
        <v/>
      </c>
      <c r="CQ191" s="20" t="str">
        <f t="shared" si="698"/>
        <v/>
      </c>
      <c r="CR191" s="20" t="str">
        <f t="shared" si="699"/>
        <v/>
      </c>
      <c r="CS191" s="20" t="str">
        <f t="shared" si="700"/>
        <v/>
      </c>
      <c r="CT191" s="20" t="str">
        <f t="shared" si="701"/>
        <v/>
      </c>
      <c r="CU191" s="20" t="str">
        <f t="shared" si="702"/>
        <v/>
      </c>
      <c r="CV191" s="20" t="str">
        <f t="shared" si="703"/>
        <v/>
      </c>
      <c r="CW191" s="20" t="str">
        <f t="shared" si="704"/>
        <v/>
      </c>
      <c r="CX191" s="20" t="str">
        <f t="shared" si="705"/>
        <v/>
      </c>
      <c r="CY191" s="20" t="str">
        <f t="shared" si="706"/>
        <v/>
      </c>
      <c r="CZ191" s="20" t="str">
        <f t="shared" si="706"/>
        <v/>
      </c>
      <c r="BCU191" s="20" t="str">
        <f t="shared" si="553"/>
        <v/>
      </c>
      <c r="BCV191" s="20" t="str">
        <f t="shared" si="554"/>
        <v/>
      </c>
      <c r="BCW191" s="20" t="str">
        <f t="shared" si="555"/>
        <v/>
      </c>
      <c r="BCX191" s="20" t="str">
        <f t="shared" si="556"/>
        <v/>
      </c>
      <c r="BCY191" s="20" t="str">
        <f t="shared" si="557"/>
        <v/>
      </c>
      <c r="BCZ191" s="20" t="str">
        <f t="shared" si="558"/>
        <v/>
      </c>
      <c r="BDA191" s="20" t="str">
        <f t="shared" si="559"/>
        <v/>
      </c>
      <c r="BDB191" s="20" t="str">
        <f t="shared" si="560"/>
        <v/>
      </c>
      <c r="BDC191" s="20" t="str">
        <f t="shared" si="561"/>
        <v/>
      </c>
      <c r="BDD191" s="20" t="str">
        <f t="shared" si="562"/>
        <v/>
      </c>
      <c r="BDE191" s="20" t="str">
        <f t="shared" si="563"/>
        <v/>
      </c>
      <c r="BDF191" s="20" t="str">
        <f t="shared" si="564"/>
        <v/>
      </c>
      <c r="BDG191" s="20" t="str">
        <f t="shared" si="565"/>
        <v/>
      </c>
      <c r="BDH191" s="20" t="str">
        <f t="shared" si="566"/>
        <v/>
      </c>
      <c r="BDI191" s="20" t="str">
        <f t="shared" si="567"/>
        <v/>
      </c>
      <c r="BDJ191" s="20" t="str">
        <f t="shared" si="568"/>
        <v/>
      </c>
      <c r="BDK191" s="20" t="str">
        <f t="shared" si="569"/>
        <v/>
      </c>
      <c r="BDL191" s="20" t="str">
        <f t="shared" si="570"/>
        <v/>
      </c>
      <c r="BDM191" s="20" t="str">
        <f t="shared" si="571"/>
        <v/>
      </c>
      <c r="BDN191" s="20" t="str">
        <f t="shared" si="572"/>
        <v/>
      </c>
      <c r="BDO191" s="20" t="str">
        <f t="shared" si="573"/>
        <v/>
      </c>
      <c r="BDP191" s="20" t="str">
        <f t="shared" si="574"/>
        <v/>
      </c>
      <c r="BDQ191" s="20" t="str">
        <f t="shared" si="575"/>
        <v/>
      </c>
      <c r="BDR191" s="20" t="str">
        <f t="shared" si="576"/>
        <v/>
      </c>
      <c r="BDS191" s="20" t="str">
        <f t="shared" si="577"/>
        <v/>
      </c>
      <c r="BDT191" s="20" t="str">
        <f t="shared" si="578"/>
        <v/>
      </c>
      <c r="BDU191" s="20" t="str">
        <f t="shared" si="579"/>
        <v/>
      </c>
      <c r="BDV191" s="20" t="str">
        <f t="shared" si="580"/>
        <v/>
      </c>
      <c r="BDW191" s="20" t="str">
        <f t="shared" si="581"/>
        <v/>
      </c>
      <c r="BDX191" s="20" t="str">
        <f t="shared" si="582"/>
        <v/>
      </c>
      <c r="BDY191" s="20" t="str">
        <f t="shared" si="583"/>
        <v/>
      </c>
      <c r="BDZ191" s="20" t="str">
        <f t="shared" si="584"/>
        <v/>
      </c>
      <c r="BEA191" s="20" t="str">
        <f t="shared" si="585"/>
        <v/>
      </c>
      <c r="BEB191" s="20" t="str">
        <f t="shared" si="586"/>
        <v/>
      </c>
      <c r="BEC191" s="20" t="str">
        <f t="shared" si="587"/>
        <v/>
      </c>
      <c r="BED191" s="20" t="str">
        <f t="shared" si="588"/>
        <v/>
      </c>
      <c r="BEE191" s="20" t="str">
        <f t="shared" si="589"/>
        <v/>
      </c>
      <c r="BEF191" s="20" t="str">
        <f t="shared" si="590"/>
        <v/>
      </c>
      <c r="BEG191" s="20" t="str">
        <f t="shared" si="591"/>
        <v/>
      </c>
      <c r="BEH191" s="20" t="str">
        <f t="shared" si="592"/>
        <v/>
      </c>
      <c r="BEI191" s="20" t="str">
        <f t="shared" si="593"/>
        <v/>
      </c>
      <c r="BEJ191" s="20" t="str">
        <f t="shared" si="594"/>
        <v/>
      </c>
      <c r="BEK191" s="20" t="str">
        <f t="shared" si="595"/>
        <v/>
      </c>
      <c r="BEL191" s="20" t="str">
        <f t="shared" si="596"/>
        <v/>
      </c>
      <c r="BEM191" s="20" t="str">
        <f t="shared" si="597"/>
        <v/>
      </c>
      <c r="BEN191" s="20" t="str">
        <f t="shared" si="598"/>
        <v/>
      </c>
      <c r="BEO191" s="20" t="str">
        <f t="shared" si="599"/>
        <v/>
      </c>
      <c r="BEP191" s="20" t="str">
        <f t="shared" si="600"/>
        <v/>
      </c>
      <c r="BEQ191" s="20" t="str">
        <f t="shared" si="601"/>
        <v/>
      </c>
      <c r="BER191" s="20" t="str">
        <f t="shared" si="602"/>
        <v/>
      </c>
      <c r="BES191" s="20" t="str">
        <f t="shared" si="603"/>
        <v/>
      </c>
      <c r="BET191" s="20" t="str">
        <f t="shared" si="604"/>
        <v/>
      </c>
      <c r="BEU191" s="20" t="str">
        <f t="shared" si="605"/>
        <v/>
      </c>
      <c r="BEV191" s="20" t="str">
        <f t="shared" si="606"/>
        <v/>
      </c>
      <c r="BEW191" s="20" t="str">
        <f t="shared" si="607"/>
        <v/>
      </c>
      <c r="BEX191" s="20" t="str">
        <f t="shared" si="608"/>
        <v/>
      </c>
      <c r="BEY191" s="20" t="str">
        <f t="shared" si="609"/>
        <v/>
      </c>
      <c r="BEZ191" s="20" t="str">
        <f t="shared" si="610"/>
        <v/>
      </c>
      <c r="BFA191" s="20" t="str">
        <f t="shared" si="611"/>
        <v/>
      </c>
      <c r="BFB191" s="20" t="str">
        <f t="shared" si="612"/>
        <v/>
      </c>
      <c r="BFC191" s="20" t="str">
        <f t="shared" si="613"/>
        <v/>
      </c>
      <c r="BFD191" s="20" t="str">
        <f t="shared" si="614"/>
        <v/>
      </c>
      <c r="BFE191" s="20" t="str">
        <f t="shared" si="615"/>
        <v/>
      </c>
      <c r="BFF191" s="20" t="str">
        <f t="shared" si="616"/>
        <v/>
      </c>
      <c r="BFG191" s="20" t="str">
        <f t="shared" si="617"/>
        <v/>
      </c>
      <c r="BFH191" s="20" t="str">
        <f t="shared" si="618"/>
        <v/>
      </c>
      <c r="BFI191" s="20" t="str">
        <f t="shared" si="619"/>
        <v/>
      </c>
      <c r="BFJ191" s="20" t="str">
        <f t="shared" si="620"/>
        <v/>
      </c>
      <c r="BFK191" s="20" t="str">
        <f t="shared" si="621"/>
        <v/>
      </c>
      <c r="BFL191" s="20" t="str">
        <f t="shared" si="622"/>
        <v/>
      </c>
      <c r="BFM191" s="20" t="str">
        <f t="shared" si="623"/>
        <v/>
      </c>
      <c r="BFN191" s="20" t="str">
        <f t="shared" si="624"/>
        <v/>
      </c>
      <c r="BFO191" s="20" t="str">
        <f t="shared" si="625"/>
        <v/>
      </c>
      <c r="BFP191" s="20" t="str">
        <f t="shared" si="626"/>
        <v/>
      </c>
      <c r="BFQ191" s="20" t="str">
        <f t="shared" si="627"/>
        <v/>
      </c>
      <c r="BFR191" s="20" t="str">
        <f t="shared" si="628"/>
        <v/>
      </c>
      <c r="BFS191" s="20" t="str">
        <f t="shared" si="629"/>
        <v/>
      </c>
      <c r="BFT191" s="20" t="str">
        <f t="shared" si="630"/>
        <v/>
      </c>
      <c r="BFU191" s="20" t="str">
        <f t="shared" si="631"/>
        <v/>
      </c>
      <c r="BFV191" s="20" t="str">
        <f t="shared" si="632"/>
        <v/>
      </c>
      <c r="BFW191" s="20" t="str">
        <f t="shared" si="633"/>
        <v/>
      </c>
      <c r="BFX191" s="20" t="str">
        <f t="shared" si="634"/>
        <v/>
      </c>
      <c r="BFY191" s="20" t="str">
        <f t="shared" si="635"/>
        <v/>
      </c>
      <c r="BFZ191" s="20" t="str">
        <f t="shared" si="636"/>
        <v/>
      </c>
      <c r="BGA191" s="20" t="str">
        <f t="shared" si="637"/>
        <v/>
      </c>
      <c r="BGB191" s="20" t="str">
        <f t="shared" si="638"/>
        <v/>
      </c>
      <c r="BGC191" s="20" t="str">
        <f t="shared" si="639"/>
        <v/>
      </c>
      <c r="BGD191" s="20" t="str">
        <f t="shared" si="640"/>
        <v/>
      </c>
      <c r="BGE191" s="20" t="str">
        <f t="shared" si="641"/>
        <v/>
      </c>
      <c r="BGF191" s="20" t="str">
        <f t="shared" si="642"/>
        <v/>
      </c>
      <c r="BGG191" s="20" t="str">
        <f t="shared" si="643"/>
        <v/>
      </c>
      <c r="BGH191" s="20" t="str">
        <f t="shared" si="644"/>
        <v/>
      </c>
      <c r="BGI191" s="20" t="str">
        <f t="shared" si="645"/>
        <v/>
      </c>
      <c r="BGJ191" s="20" t="str">
        <f t="shared" si="646"/>
        <v/>
      </c>
      <c r="BGK191" s="20" t="str">
        <f t="shared" si="647"/>
        <v/>
      </c>
      <c r="BGL191" s="20" t="str">
        <f t="shared" si="648"/>
        <v/>
      </c>
      <c r="BGM191" s="20" t="str">
        <f t="shared" si="649"/>
        <v/>
      </c>
      <c r="BGN191" s="20" t="str">
        <f t="shared" si="650"/>
        <v/>
      </c>
      <c r="BGO191" s="20" t="str">
        <f t="shared" si="651"/>
        <v/>
      </c>
      <c r="BGP191" s="20" t="str">
        <f t="shared" si="652"/>
        <v/>
      </c>
      <c r="BGQ191" s="20" t="str">
        <f t="shared" si="653"/>
        <v/>
      </c>
      <c r="BGR191" s="20" t="str">
        <f t="shared" si="654"/>
        <v/>
      </c>
      <c r="BGS191" s="20" t="str">
        <f t="shared" si="655"/>
        <v/>
      </c>
      <c r="BGT191" s="20" t="str">
        <f t="shared" si="656"/>
        <v/>
      </c>
      <c r="BGU191" s="20" t="str">
        <f t="shared" si="657"/>
        <v/>
      </c>
      <c r="BGV191" s="20" t="str">
        <f t="shared" si="658"/>
        <v/>
      </c>
      <c r="BGW191" s="20" t="str">
        <f t="shared" si="659"/>
        <v/>
      </c>
      <c r="BGX191" s="20" t="str">
        <f t="shared" si="660"/>
        <v/>
      </c>
      <c r="BGY191" s="20" t="str">
        <f t="shared" si="661"/>
        <v/>
      </c>
      <c r="BGZ191" s="20" t="str">
        <f t="shared" si="662"/>
        <v/>
      </c>
      <c r="BHA191" s="20" t="str">
        <f t="shared" si="663"/>
        <v/>
      </c>
      <c r="BHB191" s="20" t="str">
        <f t="shared" si="664"/>
        <v/>
      </c>
      <c r="BHC191" s="20" t="str">
        <f t="shared" si="665"/>
        <v/>
      </c>
      <c r="BHD191" s="20" t="str">
        <f t="shared" si="666"/>
        <v/>
      </c>
      <c r="BHE191" s="20" t="str">
        <f t="shared" si="667"/>
        <v/>
      </c>
      <c r="BHF191" s="20" t="str">
        <f t="shared" si="668"/>
        <v/>
      </c>
      <c r="BHG191" s="20" t="str">
        <f t="shared" si="669"/>
        <v/>
      </c>
      <c r="BHJ191" s="20" t="str">
        <f t="shared" si="670"/>
        <v/>
      </c>
      <c r="BHL191" s="20" t="str">
        <f t="shared" si="714"/>
        <v/>
      </c>
      <c r="BHM191" s="20" t="str">
        <f t="shared" si="714"/>
        <v/>
      </c>
      <c r="BHN191" s="20" t="str">
        <f t="shared" si="714"/>
        <v/>
      </c>
      <c r="BHO191" s="20" t="str">
        <f t="shared" si="714"/>
        <v/>
      </c>
      <c r="BHP191" s="20" t="str">
        <f t="shared" si="714"/>
        <v/>
      </c>
      <c r="BHQ191" s="20" t="str">
        <f t="shared" si="714"/>
        <v/>
      </c>
      <c r="BHR191" s="20" t="str">
        <f t="shared" si="714"/>
        <v/>
      </c>
      <c r="BHS191" s="20" t="str">
        <f t="shared" si="714"/>
        <v/>
      </c>
      <c r="BHT191" s="20" t="str">
        <f t="shared" si="714"/>
        <v/>
      </c>
      <c r="BHU191" s="20" t="str">
        <f t="shared" si="714"/>
        <v/>
      </c>
      <c r="BHV191" s="20" t="str">
        <f t="shared" si="714"/>
        <v/>
      </c>
      <c r="BHW191" s="20" t="str">
        <f t="shared" si="714"/>
        <v/>
      </c>
      <c r="BHX191" s="20" t="str">
        <f t="shared" si="714"/>
        <v/>
      </c>
      <c r="BHY191" s="20" t="str">
        <f t="shared" si="714"/>
        <v/>
      </c>
      <c r="BHZ191" s="20" t="str">
        <f t="shared" si="714"/>
        <v/>
      </c>
      <c r="BIA191" s="20" t="str">
        <f t="shared" si="714"/>
        <v/>
      </c>
      <c r="BIB191" s="20" t="str">
        <f t="shared" si="713"/>
        <v/>
      </c>
      <c r="BIC191" s="20" t="str">
        <f t="shared" si="713"/>
        <v/>
      </c>
      <c r="BID191" s="20" t="str">
        <f t="shared" si="713"/>
        <v/>
      </c>
      <c r="BIE191" s="20" t="str">
        <f t="shared" si="713"/>
        <v/>
      </c>
    </row>
    <row r="192" spans="2:104 1451:1591" ht="14.5">
      <c r="B192" s="510" t="str">
        <f>IF('لصق اكسل الفورمز'!E187="","",'لصق اكسل الفورمز'!E187)</f>
        <v/>
      </c>
      <c r="C192" s="510"/>
      <c r="D192" s="526" t="str">
        <f>IF('لصق اكسل الفورمز'!R187="","",'لصق اكسل الفورمز'!R187)</f>
        <v/>
      </c>
      <c r="E192" s="510" t="str">
        <f>IF('لصق اكسل الفورمز'!U187="","",'لصق اكسل الفورمز'!U187)</f>
        <v/>
      </c>
      <c r="F192" s="526" t="str">
        <f>IF('لصق اكسل الفورمز'!X187="","",'لصق اكسل الفورمز'!X187)</f>
        <v/>
      </c>
      <c r="G192" s="510" t="str">
        <f>IF('لصق اكسل الفورمز'!AA187="","",'لصق اكسل الفورمز'!AA187)</f>
        <v/>
      </c>
      <c r="H192" s="526" t="str">
        <f>IF('لصق اكسل الفورمز'!AD187="","",'لصق اكسل الفورمز'!AD187)</f>
        <v/>
      </c>
      <c r="I192" s="510" t="str">
        <f>IF('لصق اكسل الفورمز'!AG187="","",'لصق اكسل الفورمز'!AG187)</f>
        <v/>
      </c>
      <c r="J192" s="526" t="str">
        <f>IF('لصق اكسل الفورمز'!AJ187="","",'لصق اكسل الفورمز'!AJ187)</f>
        <v/>
      </c>
      <c r="K192" s="510" t="str">
        <f>IF('لصق اكسل الفورمز'!AM187="","",'لصق اكسل الفورمز'!AM187)</f>
        <v/>
      </c>
      <c r="L192" s="526" t="str">
        <f>IF('لصق اكسل الفورمز'!AP187="","",'لصق اكسل الفورمز'!AP187)</f>
        <v/>
      </c>
      <c r="M192" s="510" t="str">
        <f>IF('لصق اكسل الفورمز'!AS187="","",'لصق اكسل الفورمز'!AS187)</f>
        <v/>
      </c>
      <c r="N192" s="526" t="str">
        <f>IF('لصق اكسل الفورمز'!AV187="","",'لصق اكسل الفورمز'!AV187)</f>
        <v/>
      </c>
      <c r="O192" s="510" t="str">
        <f>IF('لصق اكسل الفورمز'!AY187="","",'لصق اكسل الفورمز'!AY187)</f>
        <v/>
      </c>
      <c r="P192" s="526" t="str">
        <f>IF('لصق اكسل الفورمز'!BB187="","",'لصق اكسل الفورمز'!BB187)</f>
        <v/>
      </c>
      <c r="Q192" s="510" t="str">
        <f>IF('لصق اكسل الفورمز'!BE187="","",'لصق اكسل الفورمز'!BE187)</f>
        <v/>
      </c>
      <c r="R192" s="526" t="str">
        <f>IF('لصق اكسل الفورمز'!BH187="","",'لصق اكسل الفورمز'!BH187)</f>
        <v/>
      </c>
      <c r="S192" s="510" t="str">
        <f>IF('لصق اكسل الفورمز'!BK187="","",'لصق اكسل الفورمز'!BK187)</f>
        <v/>
      </c>
      <c r="T192" s="526" t="str">
        <f>IF('لصق اكسل الفورمز'!BN187="","",'لصق اكسل الفورمز'!BN187)</f>
        <v/>
      </c>
      <c r="U192" s="510" t="str">
        <f>IF('لصق اكسل الفورمز'!BQ187="","",'لصق اكسل الفورمز'!BQ187)</f>
        <v/>
      </c>
      <c r="V192" s="526" t="str">
        <f>IF('لصق اكسل الفورمز'!BT187="","",'لصق اكسل الفورمز'!BT187)</f>
        <v/>
      </c>
      <c r="W192" s="527" t="str">
        <f t="shared" si="518"/>
        <v/>
      </c>
      <c r="X192" s="510" t="str">
        <f t="shared" si="519"/>
        <v/>
      </c>
      <c r="Y192" s="564" t="str">
        <f t="shared" si="520"/>
        <v/>
      </c>
      <c r="AL192" s="20">
        <f t="shared" si="521"/>
        <v>0</v>
      </c>
      <c r="AM192" s="20">
        <f t="shared" si="522"/>
        <v>0</v>
      </c>
      <c r="AO192" s="20" t="str">
        <f t="shared" si="523"/>
        <v/>
      </c>
      <c r="AQ192" s="20" t="str">
        <f t="shared" si="671"/>
        <v/>
      </c>
      <c r="AR192" s="20" t="str">
        <f t="shared" si="524"/>
        <v/>
      </c>
      <c r="AS192" s="20" t="str">
        <f t="shared" si="525"/>
        <v/>
      </c>
      <c r="AT192" s="20" t="str">
        <f t="shared" si="526"/>
        <v/>
      </c>
      <c r="AU192" s="20" t="str">
        <f t="shared" si="527"/>
        <v/>
      </c>
      <c r="AV192" s="20" t="str">
        <f t="shared" si="528"/>
        <v/>
      </c>
      <c r="AW192" s="20" t="str">
        <f t="shared" si="529"/>
        <v/>
      </c>
      <c r="AX192" s="20" t="str">
        <f t="shared" si="530"/>
        <v/>
      </c>
      <c r="AY192" s="20" t="str">
        <f t="shared" si="531"/>
        <v/>
      </c>
      <c r="AZ192" s="20" t="str">
        <f t="shared" si="532"/>
        <v/>
      </c>
      <c r="BA192" s="20" t="str">
        <f t="shared" si="533"/>
        <v/>
      </c>
      <c r="BB192" s="20" t="str">
        <f t="shared" si="534"/>
        <v/>
      </c>
      <c r="BC192" s="20" t="str">
        <f t="shared" si="535"/>
        <v/>
      </c>
      <c r="BD192" s="20" t="str">
        <f t="shared" si="536"/>
        <v/>
      </c>
      <c r="BE192" s="20" t="str">
        <f t="shared" si="537"/>
        <v/>
      </c>
      <c r="BF192" s="20" t="str">
        <f t="shared" si="538"/>
        <v/>
      </c>
      <c r="BG192" s="20" t="str">
        <f t="shared" si="539"/>
        <v/>
      </c>
      <c r="BH192" s="20" t="str">
        <f t="shared" si="540"/>
        <v/>
      </c>
      <c r="BI192" s="20" t="str">
        <f t="shared" si="541"/>
        <v/>
      </c>
      <c r="BJ192" s="20" t="str">
        <f t="shared" si="542"/>
        <v/>
      </c>
      <c r="BL192" s="38" t="e">
        <f t="shared" si="543"/>
        <v>#DIV/0!</v>
      </c>
      <c r="BM192" s="4">
        <f t="shared" si="544"/>
        <v>0</v>
      </c>
      <c r="BN192" s="4">
        <f t="shared" si="545"/>
        <v>0</v>
      </c>
      <c r="BO192" s="4">
        <f t="shared" si="546"/>
        <v>0</v>
      </c>
      <c r="BP192" s="173" t="str">
        <f t="shared" si="547"/>
        <v/>
      </c>
      <c r="BQ192" s="4">
        <f t="shared" si="548"/>
        <v>0</v>
      </c>
      <c r="BT192" s="268" t="str">
        <f t="shared" si="549"/>
        <v/>
      </c>
      <c r="BU192" s="268" t="str">
        <f t="shared" si="550"/>
        <v/>
      </c>
      <c r="BX192" s="20">
        <f t="shared" si="551"/>
        <v>1</v>
      </c>
      <c r="CG192" s="20">
        <f t="shared" si="552"/>
        <v>0</v>
      </c>
      <c r="CH192" s="20" t="str">
        <f t="shared" si="708"/>
        <v/>
      </c>
      <c r="CI192" s="20" t="str">
        <f t="shared" si="709"/>
        <v/>
      </c>
      <c r="CJ192" s="20" t="str">
        <f t="shared" si="710"/>
        <v/>
      </c>
      <c r="CK192" s="20" t="str">
        <f t="shared" si="692"/>
        <v/>
      </c>
      <c r="CL192" s="20" t="str">
        <f t="shared" si="693"/>
        <v/>
      </c>
      <c r="CM192" s="20" t="str">
        <f t="shared" si="694"/>
        <v/>
      </c>
      <c r="CN192" s="20" t="str">
        <f t="shared" si="695"/>
        <v/>
      </c>
      <c r="CO192" s="20" t="str">
        <f t="shared" si="696"/>
        <v/>
      </c>
      <c r="CP192" s="20" t="str">
        <f t="shared" si="697"/>
        <v/>
      </c>
      <c r="CQ192" s="20" t="str">
        <f t="shared" si="698"/>
        <v/>
      </c>
      <c r="CR192" s="20" t="str">
        <f t="shared" si="699"/>
        <v/>
      </c>
      <c r="CS192" s="20" t="str">
        <f t="shared" si="700"/>
        <v/>
      </c>
      <c r="CT192" s="20" t="str">
        <f t="shared" si="701"/>
        <v/>
      </c>
      <c r="CU192" s="20" t="str">
        <f t="shared" si="702"/>
        <v/>
      </c>
      <c r="CV192" s="20" t="str">
        <f t="shared" si="703"/>
        <v/>
      </c>
      <c r="CW192" s="20" t="str">
        <f t="shared" si="704"/>
        <v/>
      </c>
      <c r="CX192" s="20" t="str">
        <f t="shared" si="705"/>
        <v/>
      </c>
      <c r="CY192" s="20" t="str">
        <f t="shared" si="706"/>
        <v/>
      </c>
      <c r="CZ192" s="20" t="str">
        <f t="shared" si="706"/>
        <v/>
      </c>
      <c r="BCU192" s="20" t="str">
        <f t="shared" si="553"/>
        <v/>
      </c>
      <c r="BCV192" s="20" t="str">
        <f t="shared" si="554"/>
        <v/>
      </c>
      <c r="BCW192" s="20" t="str">
        <f t="shared" si="555"/>
        <v/>
      </c>
      <c r="BCX192" s="20" t="str">
        <f t="shared" si="556"/>
        <v/>
      </c>
      <c r="BCY192" s="20" t="str">
        <f t="shared" si="557"/>
        <v/>
      </c>
      <c r="BCZ192" s="20" t="str">
        <f t="shared" si="558"/>
        <v/>
      </c>
      <c r="BDA192" s="20" t="str">
        <f t="shared" si="559"/>
        <v/>
      </c>
      <c r="BDB192" s="20" t="str">
        <f t="shared" si="560"/>
        <v/>
      </c>
      <c r="BDC192" s="20" t="str">
        <f t="shared" si="561"/>
        <v/>
      </c>
      <c r="BDD192" s="20" t="str">
        <f t="shared" si="562"/>
        <v/>
      </c>
      <c r="BDE192" s="20" t="str">
        <f t="shared" si="563"/>
        <v/>
      </c>
      <c r="BDF192" s="20" t="str">
        <f t="shared" si="564"/>
        <v/>
      </c>
      <c r="BDG192" s="20" t="str">
        <f t="shared" si="565"/>
        <v/>
      </c>
      <c r="BDH192" s="20" t="str">
        <f t="shared" si="566"/>
        <v/>
      </c>
      <c r="BDI192" s="20" t="str">
        <f t="shared" si="567"/>
        <v/>
      </c>
      <c r="BDJ192" s="20" t="str">
        <f t="shared" si="568"/>
        <v/>
      </c>
      <c r="BDK192" s="20" t="str">
        <f t="shared" si="569"/>
        <v/>
      </c>
      <c r="BDL192" s="20" t="str">
        <f t="shared" si="570"/>
        <v/>
      </c>
      <c r="BDM192" s="20" t="str">
        <f t="shared" si="571"/>
        <v/>
      </c>
      <c r="BDN192" s="20" t="str">
        <f t="shared" si="572"/>
        <v/>
      </c>
      <c r="BDO192" s="20" t="str">
        <f t="shared" si="573"/>
        <v/>
      </c>
      <c r="BDP192" s="20" t="str">
        <f t="shared" si="574"/>
        <v/>
      </c>
      <c r="BDQ192" s="20" t="str">
        <f t="shared" si="575"/>
        <v/>
      </c>
      <c r="BDR192" s="20" t="str">
        <f t="shared" si="576"/>
        <v/>
      </c>
      <c r="BDS192" s="20" t="str">
        <f t="shared" si="577"/>
        <v/>
      </c>
      <c r="BDT192" s="20" t="str">
        <f t="shared" si="578"/>
        <v/>
      </c>
      <c r="BDU192" s="20" t="str">
        <f t="shared" si="579"/>
        <v/>
      </c>
      <c r="BDV192" s="20" t="str">
        <f t="shared" si="580"/>
        <v/>
      </c>
      <c r="BDW192" s="20" t="str">
        <f t="shared" si="581"/>
        <v/>
      </c>
      <c r="BDX192" s="20" t="str">
        <f t="shared" si="582"/>
        <v/>
      </c>
      <c r="BDY192" s="20" t="str">
        <f t="shared" si="583"/>
        <v/>
      </c>
      <c r="BDZ192" s="20" t="str">
        <f t="shared" si="584"/>
        <v/>
      </c>
      <c r="BEA192" s="20" t="str">
        <f t="shared" si="585"/>
        <v/>
      </c>
      <c r="BEB192" s="20" t="str">
        <f t="shared" si="586"/>
        <v/>
      </c>
      <c r="BEC192" s="20" t="str">
        <f t="shared" si="587"/>
        <v/>
      </c>
      <c r="BED192" s="20" t="str">
        <f t="shared" si="588"/>
        <v/>
      </c>
      <c r="BEE192" s="20" t="str">
        <f t="shared" si="589"/>
        <v/>
      </c>
      <c r="BEF192" s="20" t="str">
        <f t="shared" si="590"/>
        <v/>
      </c>
      <c r="BEG192" s="20" t="str">
        <f t="shared" si="591"/>
        <v/>
      </c>
      <c r="BEH192" s="20" t="str">
        <f t="shared" si="592"/>
        <v/>
      </c>
      <c r="BEI192" s="20" t="str">
        <f t="shared" si="593"/>
        <v/>
      </c>
      <c r="BEJ192" s="20" t="str">
        <f t="shared" si="594"/>
        <v/>
      </c>
      <c r="BEK192" s="20" t="str">
        <f t="shared" si="595"/>
        <v/>
      </c>
      <c r="BEL192" s="20" t="str">
        <f t="shared" si="596"/>
        <v/>
      </c>
      <c r="BEM192" s="20" t="str">
        <f t="shared" si="597"/>
        <v/>
      </c>
      <c r="BEN192" s="20" t="str">
        <f t="shared" si="598"/>
        <v/>
      </c>
      <c r="BEO192" s="20" t="str">
        <f t="shared" si="599"/>
        <v/>
      </c>
      <c r="BEP192" s="20" t="str">
        <f t="shared" si="600"/>
        <v/>
      </c>
      <c r="BEQ192" s="20" t="str">
        <f t="shared" si="601"/>
        <v/>
      </c>
      <c r="BER192" s="20" t="str">
        <f t="shared" si="602"/>
        <v/>
      </c>
      <c r="BES192" s="20" t="str">
        <f t="shared" si="603"/>
        <v/>
      </c>
      <c r="BET192" s="20" t="str">
        <f t="shared" si="604"/>
        <v/>
      </c>
      <c r="BEU192" s="20" t="str">
        <f t="shared" si="605"/>
        <v/>
      </c>
      <c r="BEV192" s="20" t="str">
        <f t="shared" si="606"/>
        <v/>
      </c>
      <c r="BEW192" s="20" t="str">
        <f t="shared" si="607"/>
        <v/>
      </c>
      <c r="BEX192" s="20" t="str">
        <f t="shared" si="608"/>
        <v/>
      </c>
      <c r="BEY192" s="20" t="str">
        <f t="shared" si="609"/>
        <v/>
      </c>
      <c r="BEZ192" s="20" t="str">
        <f t="shared" si="610"/>
        <v/>
      </c>
      <c r="BFA192" s="20" t="str">
        <f t="shared" si="611"/>
        <v/>
      </c>
      <c r="BFB192" s="20" t="str">
        <f t="shared" si="612"/>
        <v/>
      </c>
      <c r="BFC192" s="20" t="str">
        <f t="shared" si="613"/>
        <v/>
      </c>
      <c r="BFD192" s="20" t="str">
        <f t="shared" si="614"/>
        <v/>
      </c>
      <c r="BFE192" s="20" t="str">
        <f t="shared" si="615"/>
        <v/>
      </c>
      <c r="BFF192" s="20" t="str">
        <f t="shared" si="616"/>
        <v/>
      </c>
      <c r="BFG192" s="20" t="str">
        <f t="shared" si="617"/>
        <v/>
      </c>
      <c r="BFH192" s="20" t="str">
        <f t="shared" si="618"/>
        <v/>
      </c>
      <c r="BFI192" s="20" t="str">
        <f t="shared" si="619"/>
        <v/>
      </c>
      <c r="BFJ192" s="20" t="str">
        <f t="shared" si="620"/>
        <v/>
      </c>
      <c r="BFK192" s="20" t="str">
        <f t="shared" si="621"/>
        <v/>
      </c>
      <c r="BFL192" s="20" t="str">
        <f t="shared" si="622"/>
        <v/>
      </c>
      <c r="BFM192" s="20" t="str">
        <f t="shared" si="623"/>
        <v/>
      </c>
      <c r="BFN192" s="20" t="str">
        <f t="shared" si="624"/>
        <v/>
      </c>
      <c r="BFO192" s="20" t="str">
        <f t="shared" si="625"/>
        <v/>
      </c>
      <c r="BFP192" s="20" t="str">
        <f t="shared" si="626"/>
        <v/>
      </c>
      <c r="BFQ192" s="20" t="str">
        <f t="shared" si="627"/>
        <v/>
      </c>
      <c r="BFR192" s="20" t="str">
        <f t="shared" si="628"/>
        <v/>
      </c>
      <c r="BFS192" s="20" t="str">
        <f t="shared" si="629"/>
        <v/>
      </c>
      <c r="BFT192" s="20" t="str">
        <f t="shared" si="630"/>
        <v/>
      </c>
      <c r="BFU192" s="20" t="str">
        <f t="shared" si="631"/>
        <v/>
      </c>
      <c r="BFV192" s="20" t="str">
        <f t="shared" si="632"/>
        <v/>
      </c>
      <c r="BFW192" s="20" t="str">
        <f t="shared" si="633"/>
        <v/>
      </c>
      <c r="BFX192" s="20" t="str">
        <f t="shared" si="634"/>
        <v/>
      </c>
      <c r="BFY192" s="20" t="str">
        <f t="shared" si="635"/>
        <v/>
      </c>
      <c r="BFZ192" s="20" t="str">
        <f t="shared" si="636"/>
        <v/>
      </c>
      <c r="BGA192" s="20" t="str">
        <f t="shared" si="637"/>
        <v/>
      </c>
      <c r="BGB192" s="20" t="str">
        <f t="shared" si="638"/>
        <v/>
      </c>
      <c r="BGC192" s="20" t="str">
        <f t="shared" si="639"/>
        <v/>
      </c>
      <c r="BGD192" s="20" t="str">
        <f t="shared" si="640"/>
        <v/>
      </c>
      <c r="BGE192" s="20" t="str">
        <f t="shared" si="641"/>
        <v/>
      </c>
      <c r="BGF192" s="20" t="str">
        <f t="shared" si="642"/>
        <v/>
      </c>
      <c r="BGG192" s="20" t="str">
        <f t="shared" si="643"/>
        <v/>
      </c>
      <c r="BGH192" s="20" t="str">
        <f t="shared" si="644"/>
        <v/>
      </c>
      <c r="BGI192" s="20" t="str">
        <f t="shared" si="645"/>
        <v/>
      </c>
      <c r="BGJ192" s="20" t="str">
        <f t="shared" si="646"/>
        <v/>
      </c>
      <c r="BGK192" s="20" t="str">
        <f t="shared" si="647"/>
        <v/>
      </c>
      <c r="BGL192" s="20" t="str">
        <f t="shared" si="648"/>
        <v/>
      </c>
      <c r="BGM192" s="20" t="str">
        <f t="shared" si="649"/>
        <v/>
      </c>
      <c r="BGN192" s="20" t="str">
        <f t="shared" si="650"/>
        <v/>
      </c>
      <c r="BGO192" s="20" t="str">
        <f t="shared" si="651"/>
        <v/>
      </c>
      <c r="BGP192" s="20" t="str">
        <f t="shared" si="652"/>
        <v/>
      </c>
      <c r="BGQ192" s="20" t="str">
        <f t="shared" si="653"/>
        <v/>
      </c>
      <c r="BGR192" s="20" t="str">
        <f t="shared" si="654"/>
        <v/>
      </c>
      <c r="BGS192" s="20" t="str">
        <f t="shared" si="655"/>
        <v/>
      </c>
      <c r="BGT192" s="20" t="str">
        <f t="shared" si="656"/>
        <v/>
      </c>
      <c r="BGU192" s="20" t="str">
        <f t="shared" si="657"/>
        <v/>
      </c>
      <c r="BGV192" s="20" t="str">
        <f t="shared" si="658"/>
        <v/>
      </c>
      <c r="BGW192" s="20" t="str">
        <f t="shared" si="659"/>
        <v/>
      </c>
      <c r="BGX192" s="20" t="str">
        <f t="shared" si="660"/>
        <v/>
      </c>
      <c r="BGY192" s="20" t="str">
        <f t="shared" si="661"/>
        <v/>
      </c>
      <c r="BGZ192" s="20" t="str">
        <f t="shared" si="662"/>
        <v/>
      </c>
      <c r="BHA192" s="20" t="str">
        <f t="shared" si="663"/>
        <v/>
      </c>
      <c r="BHB192" s="20" t="str">
        <f t="shared" si="664"/>
        <v/>
      </c>
      <c r="BHC192" s="20" t="str">
        <f t="shared" si="665"/>
        <v/>
      </c>
      <c r="BHD192" s="20" t="str">
        <f t="shared" si="666"/>
        <v/>
      </c>
      <c r="BHE192" s="20" t="str">
        <f t="shared" si="667"/>
        <v/>
      </c>
      <c r="BHF192" s="20" t="str">
        <f t="shared" si="668"/>
        <v/>
      </c>
      <c r="BHG192" s="20" t="str">
        <f t="shared" si="669"/>
        <v/>
      </c>
      <c r="BHJ192" s="20" t="str">
        <f t="shared" si="670"/>
        <v/>
      </c>
      <c r="BHL192" s="20" t="str">
        <f t="shared" si="714"/>
        <v/>
      </c>
      <c r="BHM192" s="20" t="str">
        <f t="shared" si="714"/>
        <v/>
      </c>
      <c r="BHN192" s="20" t="str">
        <f t="shared" si="714"/>
        <v/>
      </c>
      <c r="BHO192" s="20" t="str">
        <f t="shared" si="714"/>
        <v/>
      </c>
      <c r="BHP192" s="20" t="str">
        <f t="shared" si="714"/>
        <v/>
      </c>
      <c r="BHQ192" s="20" t="str">
        <f t="shared" si="714"/>
        <v/>
      </c>
      <c r="BHR192" s="20" t="str">
        <f t="shared" si="714"/>
        <v/>
      </c>
      <c r="BHS192" s="20" t="str">
        <f t="shared" si="714"/>
        <v/>
      </c>
      <c r="BHT192" s="20" t="str">
        <f t="shared" si="714"/>
        <v/>
      </c>
      <c r="BHU192" s="20" t="str">
        <f t="shared" si="714"/>
        <v/>
      </c>
      <c r="BHV192" s="20" t="str">
        <f t="shared" si="714"/>
        <v/>
      </c>
      <c r="BHW192" s="20" t="str">
        <f t="shared" si="714"/>
        <v/>
      </c>
      <c r="BHX192" s="20" t="str">
        <f t="shared" si="714"/>
        <v/>
      </c>
      <c r="BHY192" s="20" t="str">
        <f t="shared" si="714"/>
        <v/>
      </c>
      <c r="BHZ192" s="20" t="str">
        <f t="shared" si="714"/>
        <v/>
      </c>
      <c r="BIA192" s="20" t="str">
        <f t="shared" si="714"/>
        <v/>
      </c>
      <c r="BIB192" s="20" t="str">
        <f t="shared" si="713"/>
        <v/>
      </c>
      <c r="BIC192" s="20" t="str">
        <f t="shared" si="713"/>
        <v/>
      </c>
      <c r="BID192" s="20" t="str">
        <f t="shared" si="713"/>
        <v/>
      </c>
      <c r="BIE192" s="20" t="str">
        <f t="shared" si="713"/>
        <v/>
      </c>
    </row>
    <row r="193" spans="2:104 1451:1591" ht="14.5">
      <c r="B193" s="510" t="str">
        <f>IF('لصق اكسل الفورمز'!E188="","",'لصق اكسل الفورمز'!E188)</f>
        <v/>
      </c>
      <c r="C193" s="510"/>
      <c r="D193" s="526" t="str">
        <f>IF('لصق اكسل الفورمز'!R188="","",'لصق اكسل الفورمز'!R188)</f>
        <v/>
      </c>
      <c r="E193" s="510" t="str">
        <f>IF('لصق اكسل الفورمز'!U188="","",'لصق اكسل الفورمز'!U188)</f>
        <v/>
      </c>
      <c r="F193" s="526" t="str">
        <f>IF('لصق اكسل الفورمز'!X188="","",'لصق اكسل الفورمز'!X188)</f>
        <v/>
      </c>
      <c r="G193" s="510" t="str">
        <f>IF('لصق اكسل الفورمز'!AA188="","",'لصق اكسل الفورمز'!AA188)</f>
        <v/>
      </c>
      <c r="H193" s="526" t="str">
        <f>IF('لصق اكسل الفورمز'!AD188="","",'لصق اكسل الفورمز'!AD188)</f>
        <v/>
      </c>
      <c r="I193" s="510" t="str">
        <f>IF('لصق اكسل الفورمز'!AG188="","",'لصق اكسل الفورمز'!AG188)</f>
        <v/>
      </c>
      <c r="J193" s="526" t="str">
        <f>IF('لصق اكسل الفورمز'!AJ188="","",'لصق اكسل الفورمز'!AJ188)</f>
        <v/>
      </c>
      <c r="K193" s="510" t="str">
        <f>IF('لصق اكسل الفورمز'!AM188="","",'لصق اكسل الفورمز'!AM188)</f>
        <v/>
      </c>
      <c r="L193" s="526" t="str">
        <f>IF('لصق اكسل الفورمز'!AP188="","",'لصق اكسل الفورمز'!AP188)</f>
        <v/>
      </c>
      <c r="M193" s="510" t="str">
        <f>IF('لصق اكسل الفورمز'!AS188="","",'لصق اكسل الفورمز'!AS188)</f>
        <v/>
      </c>
      <c r="N193" s="526" t="str">
        <f>IF('لصق اكسل الفورمز'!AV188="","",'لصق اكسل الفورمز'!AV188)</f>
        <v/>
      </c>
      <c r="O193" s="510" t="str">
        <f>IF('لصق اكسل الفورمز'!AY188="","",'لصق اكسل الفورمز'!AY188)</f>
        <v/>
      </c>
      <c r="P193" s="526" t="str">
        <f>IF('لصق اكسل الفورمز'!BB188="","",'لصق اكسل الفورمز'!BB188)</f>
        <v/>
      </c>
      <c r="Q193" s="510" t="str">
        <f>IF('لصق اكسل الفورمز'!BE188="","",'لصق اكسل الفورمز'!BE188)</f>
        <v/>
      </c>
      <c r="R193" s="526" t="str">
        <f>IF('لصق اكسل الفورمز'!BH188="","",'لصق اكسل الفورمز'!BH188)</f>
        <v/>
      </c>
      <c r="S193" s="510" t="str">
        <f>IF('لصق اكسل الفورمز'!BK188="","",'لصق اكسل الفورمز'!BK188)</f>
        <v/>
      </c>
      <c r="T193" s="526" t="str">
        <f>IF('لصق اكسل الفورمز'!BN188="","",'لصق اكسل الفورمز'!BN188)</f>
        <v/>
      </c>
      <c r="U193" s="510" t="str">
        <f>IF('لصق اكسل الفورمز'!BQ188="","",'لصق اكسل الفورمز'!BQ188)</f>
        <v/>
      </c>
      <c r="V193" s="526" t="str">
        <f>IF('لصق اكسل الفورمز'!BT188="","",'لصق اكسل الفورمز'!BT188)</f>
        <v/>
      </c>
      <c r="W193" s="527" t="str">
        <f t="shared" si="518"/>
        <v/>
      </c>
      <c r="X193" s="510" t="str">
        <f t="shared" si="519"/>
        <v/>
      </c>
      <c r="Y193" s="564" t="str">
        <f t="shared" si="520"/>
        <v/>
      </c>
      <c r="AL193" s="20">
        <f t="shared" si="521"/>
        <v>0</v>
      </c>
      <c r="AM193" s="20">
        <f t="shared" si="522"/>
        <v>0</v>
      </c>
      <c r="AO193" s="20" t="str">
        <f t="shared" si="523"/>
        <v/>
      </c>
      <c r="AQ193" s="20" t="str">
        <f t="shared" si="671"/>
        <v/>
      </c>
      <c r="AR193" s="20" t="str">
        <f t="shared" si="524"/>
        <v/>
      </c>
      <c r="AS193" s="20" t="str">
        <f t="shared" si="525"/>
        <v/>
      </c>
      <c r="AT193" s="20" t="str">
        <f t="shared" si="526"/>
        <v/>
      </c>
      <c r="AU193" s="20" t="str">
        <f t="shared" si="527"/>
        <v/>
      </c>
      <c r="AV193" s="20" t="str">
        <f t="shared" si="528"/>
        <v/>
      </c>
      <c r="AW193" s="20" t="str">
        <f t="shared" si="529"/>
        <v/>
      </c>
      <c r="AX193" s="20" t="str">
        <f t="shared" si="530"/>
        <v/>
      </c>
      <c r="AY193" s="20" t="str">
        <f t="shared" si="531"/>
        <v/>
      </c>
      <c r="AZ193" s="20" t="str">
        <f t="shared" si="532"/>
        <v/>
      </c>
      <c r="BA193" s="20" t="str">
        <f t="shared" si="533"/>
        <v/>
      </c>
      <c r="BB193" s="20" t="str">
        <f t="shared" si="534"/>
        <v/>
      </c>
      <c r="BC193" s="20" t="str">
        <f t="shared" si="535"/>
        <v/>
      </c>
      <c r="BD193" s="20" t="str">
        <f t="shared" si="536"/>
        <v/>
      </c>
      <c r="BE193" s="20" t="str">
        <f t="shared" si="537"/>
        <v/>
      </c>
      <c r="BF193" s="20" t="str">
        <f t="shared" si="538"/>
        <v/>
      </c>
      <c r="BG193" s="20" t="str">
        <f t="shared" si="539"/>
        <v/>
      </c>
      <c r="BH193" s="20" t="str">
        <f t="shared" si="540"/>
        <v/>
      </c>
      <c r="BI193" s="20" t="str">
        <f t="shared" si="541"/>
        <v/>
      </c>
      <c r="BJ193" s="20" t="str">
        <f t="shared" si="542"/>
        <v/>
      </c>
      <c r="BL193" s="38" t="e">
        <f t="shared" si="543"/>
        <v>#DIV/0!</v>
      </c>
      <c r="BM193" s="4">
        <f t="shared" si="544"/>
        <v>0</v>
      </c>
      <c r="BN193" s="4">
        <f t="shared" si="545"/>
        <v>0</v>
      </c>
      <c r="BO193" s="4">
        <f t="shared" si="546"/>
        <v>0</v>
      </c>
      <c r="BP193" s="173" t="str">
        <f t="shared" si="547"/>
        <v/>
      </c>
      <c r="BQ193" s="4">
        <f t="shared" si="548"/>
        <v>0</v>
      </c>
      <c r="BT193" s="268" t="str">
        <f t="shared" si="549"/>
        <v/>
      </c>
      <c r="BU193" s="268" t="str">
        <f t="shared" si="550"/>
        <v/>
      </c>
      <c r="BX193" s="20">
        <f t="shared" si="551"/>
        <v>1</v>
      </c>
      <c r="CG193" s="20">
        <f t="shared" si="552"/>
        <v>0</v>
      </c>
      <c r="CH193" s="20" t="str">
        <f t="shared" si="708"/>
        <v/>
      </c>
      <c r="CI193" s="20" t="str">
        <f t="shared" si="709"/>
        <v/>
      </c>
      <c r="CJ193" s="20" t="str">
        <f t="shared" si="710"/>
        <v/>
      </c>
      <c r="CK193" s="20" t="str">
        <f t="shared" si="692"/>
        <v/>
      </c>
      <c r="CL193" s="20" t="str">
        <f t="shared" si="693"/>
        <v/>
      </c>
      <c r="CM193" s="20" t="str">
        <f t="shared" si="694"/>
        <v/>
      </c>
      <c r="CN193" s="20" t="str">
        <f t="shared" si="695"/>
        <v/>
      </c>
      <c r="CO193" s="20" t="str">
        <f t="shared" si="696"/>
        <v/>
      </c>
      <c r="CP193" s="20" t="str">
        <f t="shared" si="697"/>
        <v/>
      </c>
      <c r="CQ193" s="20" t="str">
        <f t="shared" si="698"/>
        <v/>
      </c>
      <c r="CR193" s="20" t="str">
        <f t="shared" si="699"/>
        <v/>
      </c>
      <c r="CS193" s="20" t="str">
        <f t="shared" si="700"/>
        <v/>
      </c>
      <c r="CT193" s="20" t="str">
        <f t="shared" si="701"/>
        <v/>
      </c>
      <c r="CU193" s="20" t="str">
        <f t="shared" si="702"/>
        <v/>
      </c>
      <c r="CV193" s="20" t="str">
        <f t="shared" si="703"/>
        <v/>
      </c>
      <c r="CW193" s="20" t="str">
        <f t="shared" si="704"/>
        <v/>
      </c>
      <c r="CX193" s="20" t="str">
        <f t="shared" si="705"/>
        <v/>
      </c>
      <c r="CY193" s="20" t="str">
        <f t="shared" si="706"/>
        <v/>
      </c>
      <c r="CZ193" s="20" t="str">
        <f t="shared" si="706"/>
        <v/>
      </c>
      <c r="BCU193" s="20" t="str">
        <f t="shared" si="553"/>
        <v/>
      </c>
      <c r="BCV193" s="20" t="str">
        <f t="shared" si="554"/>
        <v/>
      </c>
      <c r="BCW193" s="20" t="str">
        <f t="shared" si="555"/>
        <v/>
      </c>
      <c r="BCX193" s="20" t="str">
        <f t="shared" si="556"/>
        <v/>
      </c>
      <c r="BCY193" s="20" t="str">
        <f t="shared" si="557"/>
        <v/>
      </c>
      <c r="BCZ193" s="20" t="str">
        <f t="shared" si="558"/>
        <v/>
      </c>
      <c r="BDA193" s="20" t="str">
        <f t="shared" si="559"/>
        <v/>
      </c>
      <c r="BDB193" s="20" t="str">
        <f t="shared" si="560"/>
        <v/>
      </c>
      <c r="BDC193" s="20" t="str">
        <f t="shared" si="561"/>
        <v/>
      </c>
      <c r="BDD193" s="20" t="str">
        <f t="shared" si="562"/>
        <v/>
      </c>
      <c r="BDE193" s="20" t="str">
        <f t="shared" si="563"/>
        <v/>
      </c>
      <c r="BDF193" s="20" t="str">
        <f t="shared" si="564"/>
        <v/>
      </c>
      <c r="BDG193" s="20" t="str">
        <f t="shared" si="565"/>
        <v/>
      </c>
      <c r="BDH193" s="20" t="str">
        <f t="shared" si="566"/>
        <v/>
      </c>
      <c r="BDI193" s="20" t="str">
        <f t="shared" si="567"/>
        <v/>
      </c>
      <c r="BDJ193" s="20" t="str">
        <f t="shared" si="568"/>
        <v/>
      </c>
      <c r="BDK193" s="20" t="str">
        <f t="shared" si="569"/>
        <v/>
      </c>
      <c r="BDL193" s="20" t="str">
        <f t="shared" si="570"/>
        <v/>
      </c>
      <c r="BDM193" s="20" t="str">
        <f t="shared" si="571"/>
        <v/>
      </c>
      <c r="BDN193" s="20" t="str">
        <f t="shared" si="572"/>
        <v/>
      </c>
      <c r="BDO193" s="20" t="str">
        <f t="shared" si="573"/>
        <v/>
      </c>
      <c r="BDP193" s="20" t="str">
        <f t="shared" si="574"/>
        <v/>
      </c>
      <c r="BDQ193" s="20" t="str">
        <f t="shared" si="575"/>
        <v/>
      </c>
      <c r="BDR193" s="20" t="str">
        <f t="shared" si="576"/>
        <v/>
      </c>
      <c r="BDS193" s="20" t="str">
        <f t="shared" si="577"/>
        <v/>
      </c>
      <c r="BDT193" s="20" t="str">
        <f t="shared" si="578"/>
        <v/>
      </c>
      <c r="BDU193" s="20" t="str">
        <f t="shared" si="579"/>
        <v/>
      </c>
      <c r="BDV193" s="20" t="str">
        <f t="shared" si="580"/>
        <v/>
      </c>
      <c r="BDW193" s="20" t="str">
        <f t="shared" si="581"/>
        <v/>
      </c>
      <c r="BDX193" s="20" t="str">
        <f t="shared" si="582"/>
        <v/>
      </c>
      <c r="BDY193" s="20" t="str">
        <f t="shared" si="583"/>
        <v/>
      </c>
      <c r="BDZ193" s="20" t="str">
        <f t="shared" si="584"/>
        <v/>
      </c>
      <c r="BEA193" s="20" t="str">
        <f t="shared" si="585"/>
        <v/>
      </c>
      <c r="BEB193" s="20" t="str">
        <f t="shared" si="586"/>
        <v/>
      </c>
      <c r="BEC193" s="20" t="str">
        <f t="shared" si="587"/>
        <v/>
      </c>
      <c r="BED193" s="20" t="str">
        <f t="shared" si="588"/>
        <v/>
      </c>
      <c r="BEE193" s="20" t="str">
        <f t="shared" si="589"/>
        <v/>
      </c>
      <c r="BEF193" s="20" t="str">
        <f t="shared" si="590"/>
        <v/>
      </c>
      <c r="BEG193" s="20" t="str">
        <f t="shared" si="591"/>
        <v/>
      </c>
      <c r="BEH193" s="20" t="str">
        <f t="shared" si="592"/>
        <v/>
      </c>
      <c r="BEI193" s="20" t="str">
        <f t="shared" si="593"/>
        <v/>
      </c>
      <c r="BEJ193" s="20" t="str">
        <f t="shared" si="594"/>
        <v/>
      </c>
      <c r="BEK193" s="20" t="str">
        <f t="shared" si="595"/>
        <v/>
      </c>
      <c r="BEL193" s="20" t="str">
        <f t="shared" si="596"/>
        <v/>
      </c>
      <c r="BEM193" s="20" t="str">
        <f t="shared" si="597"/>
        <v/>
      </c>
      <c r="BEN193" s="20" t="str">
        <f t="shared" si="598"/>
        <v/>
      </c>
      <c r="BEO193" s="20" t="str">
        <f t="shared" si="599"/>
        <v/>
      </c>
      <c r="BEP193" s="20" t="str">
        <f t="shared" si="600"/>
        <v/>
      </c>
      <c r="BEQ193" s="20" t="str">
        <f t="shared" si="601"/>
        <v/>
      </c>
      <c r="BER193" s="20" t="str">
        <f t="shared" si="602"/>
        <v/>
      </c>
      <c r="BES193" s="20" t="str">
        <f t="shared" si="603"/>
        <v/>
      </c>
      <c r="BET193" s="20" t="str">
        <f t="shared" si="604"/>
        <v/>
      </c>
      <c r="BEU193" s="20" t="str">
        <f t="shared" si="605"/>
        <v/>
      </c>
      <c r="BEV193" s="20" t="str">
        <f t="shared" si="606"/>
        <v/>
      </c>
      <c r="BEW193" s="20" t="str">
        <f t="shared" si="607"/>
        <v/>
      </c>
      <c r="BEX193" s="20" t="str">
        <f t="shared" si="608"/>
        <v/>
      </c>
      <c r="BEY193" s="20" t="str">
        <f t="shared" si="609"/>
        <v/>
      </c>
      <c r="BEZ193" s="20" t="str">
        <f t="shared" si="610"/>
        <v/>
      </c>
      <c r="BFA193" s="20" t="str">
        <f t="shared" si="611"/>
        <v/>
      </c>
      <c r="BFB193" s="20" t="str">
        <f t="shared" si="612"/>
        <v/>
      </c>
      <c r="BFC193" s="20" t="str">
        <f t="shared" si="613"/>
        <v/>
      </c>
      <c r="BFD193" s="20" t="str">
        <f t="shared" si="614"/>
        <v/>
      </c>
      <c r="BFE193" s="20" t="str">
        <f t="shared" si="615"/>
        <v/>
      </c>
      <c r="BFF193" s="20" t="str">
        <f t="shared" si="616"/>
        <v/>
      </c>
      <c r="BFG193" s="20" t="str">
        <f t="shared" si="617"/>
        <v/>
      </c>
      <c r="BFH193" s="20" t="str">
        <f t="shared" si="618"/>
        <v/>
      </c>
      <c r="BFI193" s="20" t="str">
        <f t="shared" si="619"/>
        <v/>
      </c>
      <c r="BFJ193" s="20" t="str">
        <f t="shared" si="620"/>
        <v/>
      </c>
      <c r="BFK193" s="20" t="str">
        <f t="shared" si="621"/>
        <v/>
      </c>
      <c r="BFL193" s="20" t="str">
        <f t="shared" si="622"/>
        <v/>
      </c>
      <c r="BFM193" s="20" t="str">
        <f t="shared" si="623"/>
        <v/>
      </c>
      <c r="BFN193" s="20" t="str">
        <f t="shared" si="624"/>
        <v/>
      </c>
      <c r="BFO193" s="20" t="str">
        <f t="shared" si="625"/>
        <v/>
      </c>
      <c r="BFP193" s="20" t="str">
        <f t="shared" si="626"/>
        <v/>
      </c>
      <c r="BFQ193" s="20" t="str">
        <f t="shared" si="627"/>
        <v/>
      </c>
      <c r="BFR193" s="20" t="str">
        <f t="shared" si="628"/>
        <v/>
      </c>
      <c r="BFS193" s="20" t="str">
        <f t="shared" si="629"/>
        <v/>
      </c>
      <c r="BFT193" s="20" t="str">
        <f t="shared" si="630"/>
        <v/>
      </c>
      <c r="BFU193" s="20" t="str">
        <f t="shared" si="631"/>
        <v/>
      </c>
      <c r="BFV193" s="20" t="str">
        <f t="shared" si="632"/>
        <v/>
      </c>
      <c r="BFW193" s="20" t="str">
        <f t="shared" si="633"/>
        <v/>
      </c>
      <c r="BFX193" s="20" t="str">
        <f t="shared" si="634"/>
        <v/>
      </c>
      <c r="BFY193" s="20" t="str">
        <f t="shared" si="635"/>
        <v/>
      </c>
      <c r="BFZ193" s="20" t="str">
        <f t="shared" si="636"/>
        <v/>
      </c>
      <c r="BGA193" s="20" t="str">
        <f t="shared" si="637"/>
        <v/>
      </c>
      <c r="BGB193" s="20" t="str">
        <f t="shared" si="638"/>
        <v/>
      </c>
      <c r="BGC193" s="20" t="str">
        <f t="shared" si="639"/>
        <v/>
      </c>
      <c r="BGD193" s="20" t="str">
        <f t="shared" si="640"/>
        <v/>
      </c>
      <c r="BGE193" s="20" t="str">
        <f t="shared" si="641"/>
        <v/>
      </c>
      <c r="BGF193" s="20" t="str">
        <f t="shared" si="642"/>
        <v/>
      </c>
      <c r="BGG193" s="20" t="str">
        <f t="shared" si="643"/>
        <v/>
      </c>
      <c r="BGH193" s="20" t="str">
        <f t="shared" si="644"/>
        <v/>
      </c>
      <c r="BGI193" s="20" t="str">
        <f t="shared" si="645"/>
        <v/>
      </c>
      <c r="BGJ193" s="20" t="str">
        <f t="shared" si="646"/>
        <v/>
      </c>
      <c r="BGK193" s="20" t="str">
        <f t="shared" si="647"/>
        <v/>
      </c>
      <c r="BGL193" s="20" t="str">
        <f t="shared" si="648"/>
        <v/>
      </c>
      <c r="BGM193" s="20" t="str">
        <f t="shared" si="649"/>
        <v/>
      </c>
      <c r="BGN193" s="20" t="str">
        <f t="shared" si="650"/>
        <v/>
      </c>
      <c r="BGO193" s="20" t="str">
        <f t="shared" si="651"/>
        <v/>
      </c>
      <c r="BGP193" s="20" t="str">
        <f t="shared" si="652"/>
        <v/>
      </c>
      <c r="BGQ193" s="20" t="str">
        <f t="shared" si="653"/>
        <v/>
      </c>
      <c r="BGR193" s="20" t="str">
        <f t="shared" si="654"/>
        <v/>
      </c>
      <c r="BGS193" s="20" t="str">
        <f t="shared" si="655"/>
        <v/>
      </c>
      <c r="BGT193" s="20" t="str">
        <f t="shared" si="656"/>
        <v/>
      </c>
      <c r="BGU193" s="20" t="str">
        <f t="shared" si="657"/>
        <v/>
      </c>
      <c r="BGV193" s="20" t="str">
        <f t="shared" si="658"/>
        <v/>
      </c>
      <c r="BGW193" s="20" t="str">
        <f t="shared" si="659"/>
        <v/>
      </c>
      <c r="BGX193" s="20" t="str">
        <f t="shared" si="660"/>
        <v/>
      </c>
      <c r="BGY193" s="20" t="str">
        <f t="shared" si="661"/>
        <v/>
      </c>
      <c r="BGZ193" s="20" t="str">
        <f t="shared" si="662"/>
        <v/>
      </c>
      <c r="BHA193" s="20" t="str">
        <f t="shared" si="663"/>
        <v/>
      </c>
      <c r="BHB193" s="20" t="str">
        <f t="shared" si="664"/>
        <v/>
      </c>
      <c r="BHC193" s="20" t="str">
        <f t="shared" si="665"/>
        <v/>
      </c>
      <c r="BHD193" s="20" t="str">
        <f t="shared" si="666"/>
        <v/>
      </c>
      <c r="BHE193" s="20" t="str">
        <f t="shared" si="667"/>
        <v/>
      </c>
      <c r="BHF193" s="20" t="str">
        <f t="shared" si="668"/>
        <v/>
      </c>
      <c r="BHG193" s="20" t="str">
        <f t="shared" si="669"/>
        <v/>
      </c>
      <c r="BHJ193" s="20" t="str">
        <f t="shared" si="670"/>
        <v/>
      </c>
      <c r="BHL193" s="20" t="str">
        <f t="shared" si="714"/>
        <v/>
      </c>
      <c r="BHM193" s="20" t="str">
        <f t="shared" si="714"/>
        <v/>
      </c>
      <c r="BHN193" s="20" t="str">
        <f t="shared" si="714"/>
        <v/>
      </c>
      <c r="BHO193" s="20" t="str">
        <f t="shared" si="714"/>
        <v/>
      </c>
      <c r="BHP193" s="20" t="str">
        <f t="shared" si="714"/>
        <v/>
      </c>
      <c r="BHQ193" s="20" t="str">
        <f t="shared" si="714"/>
        <v/>
      </c>
      <c r="BHR193" s="20" t="str">
        <f t="shared" si="714"/>
        <v/>
      </c>
      <c r="BHS193" s="20" t="str">
        <f t="shared" si="714"/>
        <v/>
      </c>
      <c r="BHT193" s="20" t="str">
        <f t="shared" si="714"/>
        <v/>
      </c>
      <c r="BHU193" s="20" t="str">
        <f t="shared" si="714"/>
        <v/>
      </c>
      <c r="BHV193" s="20" t="str">
        <f t="shared" si="714"/>
        <v/>
      </c>
      <c r="BHW193" s="20" t="str">
        <f t="shared" si="714"/>
        <v/>
      </c>
      <c r="BHX193" s="20" t="str">
        <f t="shared" si="714"/>
        <v/>
      </c>
      <c r="BHY193" s="20" t="str">
        <f t="shared" si="714"/>
        <v/>
      </c>
      <c r="BHZ193" s="20" t="str">
        <f t="shared" si="714"/>
        <v/>
      </c>
      <c r="BIA193" s="20" t="str">
        <f t="shared" si="714"/>
        <v/>
      </c>
      <c r="BIB193" s="20" t="str">
        <f t="shared" si="713"/>
        <v/>
      </c>
      <c r="BIC193" s="20" t="str">
        <f t="shared" si="713"/>
        <v/>
      </c>
      <c r="BID193" s="20" t="str">
        <f t="shared" si="713"/>
        <v/>
      </c>
      <c r="BIE193" s="20" t="str">
        <f t="shared" si="713"/>
        <v/>
      </c>
    </row>
    <row r="194" spans="2:104 1451:1591" ht="14.5">
      <c r="B194" s="510" t="str">
        <f>IF('لصق اكسل الفورمز'!E189="","",'لصق اكسل الفورمز'!E189)</f>
        <v/>
      </c>
      <c r="C194" s="510"/>
      <c r="D194" s="526" t="str">
        <f>IF('لصق اكسل الفورمز'!R189="","",'لصق اكسل الفورمز'!R189)</f>
        <v/>
      </c>
      <c r="E194" s="510" t="str">
        <f>IF('لصق اكسل الفورمز'!U189="","",'لصق اكسل الفورمز'!U189)</f>
        <v/>
      </c>
      <c r="F194" s="526" t="str">
        <f>IF('لصق اكسل الفورمز'!X189="","",'لصق اكسل الفورمز'!X189)</f>
        <v/>
      </c>
      <c r="G194" s="510" t="str">
        <f>IF('لصق اكسل الفورمز'!AA189="","",'لصق اكسل الفورمز'!AA189)</f>
        <v/>
      </c>
      <c r="H194" s="526" t="str">
        <f>IF('لصق اكسل الفورمز'!AD189="","",'لصق اكسل الفورمز'!AD189)</f>
        <v/>
      </c>
      <c r="I194" s="510" t="str">
        <f>IF('لصق اكسل الفورمز'!AG189="","",'لصق اكسل الفورمز'!AG189)</f>
        <v/>
      </c>
      <c r="J194" s="526" t="str">
        <f>IF('لصق اكسل الفورمز'!AJ189="","",'لصق اكسل الفورمز'!AJ189)</f>
        <v/>
      </c>
      <c r="K194" s="510" t="str">
        <f>IF('لصق اكسل الفورمز'!AM189="","",'لصق اكسل الفورمز'!AM189)</f>
        <v/>
      </c>
      <c r="L194" s="526" t="str">
        <f>IF('لصق اكسل الفورمز'!AP189="","",'لصق اكسل الفورمز'!AP189)</f>
        <v/>
      </c>
      <c r="M194" s="510" t="str">
        <f>IF('لصق اكسل الفورمز'!AS189="","",'لصق اكسل الفورمز'!AS189)</f>
        <v/>
      </c>
      <c r="N194" s="526" t="str">
        <f>IF('لصق اكسل الفورمز'!AV189="","",'لصق اكسل الفورمز'!AV189)</f>
        <v/>
      </c>
      <c r="O194" s="510" t="str">
        <f>IF('لصق اكسل الفورمز'!AY189="","",'لصق اكسل الفورمز'!AY189)</f>
        <v/>
      </c>
      <c r="P194" s="526" t="str">
        <f>IF('لصق اكسل الفورمز'!BB189="","",'لصق اكسل الفورمز'!BB189)</f>
        <v/>
      </c>
      <c r="Q194" s="510" t="str">
        <f>IF('لصق اكسل الفورمز'!BE189="","",'لصق اكسل الفورمز'!BE189)</f>
        <v/>
      </c>
      <c r="R194" s="526" t="str">
        <f>IF('لصق اكسل الفورمز'!BH189="","",'لصق اكسل الفورمز'!BH189)</f>
        <v/>
      </c>
      <c r="S194" s="510" t="str">
        <f>IF('لصق اكسل الفورمز'!BK189="","",'لصق اكسل الفورمز'!BK189)</f>
        <v/>
      </c>
      <c r="T194" s="526" t="str">
        <f>IF('لصق اكسل الفورمز'!BN189="","",'لصق اكسل الفورمز'!BN189)</f>
        <v/>
      </c>
      <c r="U194" s="510" t="str">
        <f>IF('لصق اكسل الفورمز'!BQ189="","",'لصق اكسل الفورمز'!BQ189)</f>
        <v/>
      </c>
      <c r="V194" s="526" t="str">
        <f>IF('لصق اكسل الفورمز'!BT189="","",'لصق اكسل الفورمز'!BT189)</f>
        <v/>
      </c>
      <c r="W194" s="527" t="str">
        <f t="shared" si="518"/>
        <v/>
      </c>
      <c r="X194" s="510" t="str">
        <f t="shared" si="519"/>
        <v/>
      </c>
      <c r="Y194" s="564" t="str">
        <f t="shared" si="520"/>
        <v/>
      </c>
      <c r="AL194" s="20">
        <f t="shared" si="521"/>
        <v>0</v>
      </c>
      <c r="AO194" s="20" t="str">
        <f t="shared" si="523"/>
        <v/>
      </c>
      <c r="AQ194" s="20" t="str">
        <f t="shared" si="671"/>
        <v/>
      </c>
      <c r="AR194" s="20" t="str">
        <f t="shared" si="524"/>
        <v/>
      </c>
      <c r="AS194" s="20" t="str">
        <f t="shared" si="525"/>
        <v/>
      </c>
      <c r="AT194" s="20" t="str">
        <f t="shared" si="526"/>
        <v/>
      </c>
      <c r="AU194" s="20" t="str">
        <f t="shared" si="527"/>
        <v/>
      </c>
      <c r="AV194" s="20" t="str">
        <f t="shared" si="528"/>
        <v/>
      </c>
      <c r="AW194" s="20" t="str">
        <f t="shared" si="529"/>
        <v/>
      </c>
      <c r="AX194" s="20" t="str">
        <f t="shared" si="530"/>
        <v/>
      </c>
      <c r="AY194" s="20" t="str">
        <f t="shared" si="531"/>
        <v/>
      </c>
      <c r="AZ194" s="20" t="str">
        <f t="shared" si="532"/>
        <v/>
      </c>
      <c r="BA194" s="20" t="str">
        <f t="shared" si="533"/>
        <v/>
      </c>
      <c r="BB194" s="20" t="str">
        <f t="shared" si="534"/>
        <v/>
      </c>
      <c r="BC194" s="20" t="str">
        <f t="shared" si="535"/>
        <v/>
      </c>
      <c r="BD194" s="20" t="str">
        <f t="shared" si="536"/>
        <v/>
      </c>
      <c r="BE194" s="20" t="str">
        <f t="shared" si="537"/>
        <v/>
      </c>
      <c r="BF194" s="20" t="str">
        <f t="shared" si="538"/>
        <v/>
      </c>
      <c r="BG194" s="20" t="str">
        <f t="shared" si="539"/>
        <v/>
      </c>
      <c r="BH194" s="20" t="str">
        <f t="shared" si="540"/>
        <v/>
      </c>
      <c r="BI194" s="20" t="str">
        <f t="shared" si="541"/>
        <v/>
      </c>
      <c r="BJ194" s="20" t="str">
        <f t="shared" si="542"/>
        <v/>
      </c>
      <c r="BL194" s="38" t="e">
        <f t="shared" si="543"/>
        <v>#DIV/0!</v>
      </c>
      <c r="BM194" s="4">
        <f t="shared" si="544"/>
        <v>0</v>
      </c>
      <c r="BN194" s="4">
        <f t="shared" si="545"/>
        <v>0</v>
      </c>
      <c r="BO194" s="4">
        <f t="shared" si="546"/>
        <v>0</v>
      </c>
      <c r="BP194" s="173" t="str">
        <f t="shared" si="547"/>
        <v/>
      </c>
      <c r="BQ194" s="4">
        <f t="shared" si="548"/>
        <v>0</v>
      </c>
      <c r="BT194" s="268" t="str">
        <f t="shared" si="549"/>
        <v/>
      </c>
      <c r="BU194" s="268" t="str">
        <f t="shared" si="550"/>
        <v/>
      </c>
      <c r="BX194" s="20">
        <f t="shared" si="551"/>
        <v>1</v>
      </c>
      <c r="CG194" s="20">
        <f t="shared" si="552"/>
        <v>0</v>
      </c>
      <c r="CH194" s="20" t="str">
        <f t="shared" si="708"/>
        <v/>
      </c>
      <c r="CI194" s="20" t="str">
        <f t="shared" si="709"/>
        <v/>
      </c>
      <c r="CJ194" s="20" t="str">
        <f t="shared" si="710"/>
        <v/>
      </c>
      <c r="CK194" s="20" t="str">
        <f t="shared" si="692"/>
        <v/>
      </c>
      <c r="CL194" s="20" t="str">
        <f t="shared" si="693"/>
        <v/>
      </c>
      <c r="CM194" s="20" t="str">
        <f t="shared" si="694"/>
        <v/>
      </c>
      <c r="CN194" s="20" t="str">
        <f t="shared" si="695"/>
        <v/>
      </c>
      <c r="CO194" s="20" t="str">
        <f t="shared" si="696"/>
        <v/>
      </c>
      <c r="CP194" s="20" t="str">
        <f t="shared" si="697"/>
        <v/>
      </c>
      <c r="CQ194" s="20" t="str">
        <f t="shared" si="698"/>
        <v/>
      </c>
      <c r="CR194" s="20" t="str">
        <f t="shared" si="699"/>
        <v/>
      </c>
      <c r="CS194" s="20" t="str">
        <f t="shared" si="700"/>
        <v/>
      </c>
      <c r="CT194" s="20" t="str">
        <f t="shared" si="701"/>
        <v/>
      </c>
      <c r="CU194" s="20" t="str">
        <f t="shared" si="702"/>
        <v/>
      </c>
      <c r="CV194" s="20" t="str">
        <f t="shared" si="703"/>
        <v/>
      </c>
      <c r="CW194" s="20" t="str">
        <f t="shared" si="704"/>
        <v/>
      </c>
      <c r="CX194" s="20" t="str">
        <f t="shared" si="705"/>
        <v/>
      </c>
      <c r="CY194" s="20" t="str">
        <f t="shared" si="706"/>
        <v/>
      </c>
      <c r="CZ194" s="20" t="str">
        <f t="shared" si="706"/>
        <v/>
      </c>
      <c r="BCU194" s="20" t="str">
        <f t="shared" si="553"/>
        <v/>
      </c>
      <c r="BCV194" s="20" t="str">
        <f t="shared" si="554"/>
        <v/>
      </c>
      <c r="BCW194" s="20" t="str">
        <f t="shared" si="555"/>
        <v/>
      </c>
      <c r="BCX194" s="20" t="str">
        <f t="shared" si="556"/>
        <v/>
      </c>
      <c r="BCY194" s="20" t="str">
        <f t="shared" si="557"/>
        <v/>
      </c>
      <c r="BCZ194" s="20" t="str">
        <f t="shared" si="558"/>
        <v/>
      </c>
      <c r="BDA194" s="20" t="str">
        <f t="shared" si="559"/>
        <v/>
      </c>
      <c r="BDB194" s="20" t="str">
        <f t="shared" si="560"/>
        <v/>
      </c>
      <c r="BDC194" s="20" t="str">
        <f t="shared" si="561"/>
        <v/>
      </c>
      <c r="BDD194" s="20" t="str">
        <f t="shared" si="562"/>
        <v/>
      </c>
      <c r="BDE194" s="20" t="str">
        <f t="shared" si="563"/>
        <v/>
      </c>
      <c r="BDF194" s="20" t="str">
        <f t="shared" si="564"/>
        <v/>
      </c>
      <c r="BDG194" s="20" t="str">
        <f t="shared" si="565"/>
        <v/>
      </c>
      <c r="BDH194" s="20" t="str">
        <f t="shared" si="566"/>
        <v/>
      </c>
      <c r="BDI194" s="20" t="str">
        <f t="shared" si="567"/>
        <v/>
      </c>
      <c r="BDJ194" s="20" t="str">
        <f t="shared" si="568"/>
        <v/>
      </c>
      <c r="BDK194" s="20" t="str">
        <f t="shared" si="569"/>
        <v/>
      </c>
      <c r="BDL194" s="20" t="str">
        <f t="shared" si="570"/>
        <v/>
      </c>
      <c r="BDM194" s="20" t="str">
        <f t="shared" si="571"/>
        <v/>
      </c>
      <c r="BDN194" s="20" t="str">
        <f t="shared" si="572"/>
        <v/>
      </c>
      <c r="BDO194" s="20" t="str">
        <f t="shared" si="573"/>
        <v/>
      </c>
      <c r="BDP194" s="20" t="str">
        <f t="shared" si="574"/>
        <v/>
      </c>
      <c r="BDQ194" s="20" t="str">
        <f t="shared" si="575"/>
        <v/>
      </c>
      <c r="BDR194" s="20" t="str">
        <f t="shared" si="576"/>
        <v/>
      </c>
      <c r="BDS194" s="20" t="str">
        <f t="shared" si="577"/>
        <v/>
      </c>
      <c r="BDT194" s="20" t="str">
        <f t="shared" si="578"/>
        <v/>
      </c>
      <c r="BDU194" s="20" t="str">
        <f t="shared" si="579"/>
        <v/>
      </c>
      <c r="BDV194" s="20" t="str">
        <f t="shared" si="580"/>
        <v/>
      </c>
      <c r="BDW194" s="20" t="str">
        <f t="shared" si="581"/>
        <v/>
      </c>
      <c r="BDX194" s="20" t="str">
        <f t="shared" si="582"/>
        <v/>
      </c>
      <c r="BDY194" s="20" t="str">
        <f t="shared" si="583"/>
        <v/>
      </c>
      <c r="BDZ194" s="20" t="str">
        <f t="shared" si="584"/>
        <v/>
      </c>
      <c r="BEA194" s="20" t="str">
        <f t="shared" si="585"/>
        <v/>
      </c>
      <c r="BEB194" s="20" t="str">
        <f t="shared" si="586"/>
        <v/>
      </c>
      <c r="BEC194" s="20" t="str">
        <f t="shared" si="587"/>
        <v/>
      </c>
      <c r="BED194" s="20" t="str">
        <f t="shared" si="588"/>
        <v/>
      </c>
      <c r="BEE194" s="20" t="str">
        <f t="shared" si="589"/>
        <v/>
      </c>
      <c r="BEF194" s="20" t="str">
        <f t="shared" si="590"/>
        <v/>
      </c>
      <c r="BEG194" s="20" t="str">
        <f t="shared" si="591"/>
        <v/>
      </c>
      <c r="BEH194" s="20" t="str">
        <f t="shared" si="592"/>
        <v/>
      </c>
      <c r="BEI194" s="20" t="str">
        <f t="shared" si="593"/>
        <v/>
      </c>
      <c r="BEJ194" s="20" t="str">
        <f t="shared" si="594"/>
        <v/>
      </c>
      <c r="BEK194" s="20" t="str">
        <f t="shared" si="595"/>
        <v/>
      </c>
      <c r="BEL194" s="20" t="str">
        <f t="shared" si="596"/>
        <v/>
      </c>
      <c r="BEM194" s="20" t="str">
        <f t="shared" si="597"/>
        <v/>
      </c>
      <c r="BEN194" s="20" t="str">
        <f t="shared" si="598"/>
        <v/>
      </c>
      <c r="BEO194" s="20" t="str">
        <f t="shared" si="599"/>
        <v/>
      </c>
      <c r="BEP194" s="20" t="str">
        <f t="shared" si="600"/>
        <v/>
      </c>
      <c r="BEQ194" s="20" t="str">
        <f t="shared" si="601"/>
        <v/>
      </c>
      <c r="BER194" s="20" t="str">
        <f t="shared" si="602"/>
        <v/>
      </c>
      <c r="BES194" s="20" t="str">
        <f t="shared" si="603"/>
        <v/>
      </c>
      <c r="BET194" s="20" t="str">
        <f t="shared" si="604"/>
        <v/>
      </c>
      <c r="BEU194" s="20" t="str">
        <f t="shared" si="605"/>
        <v/>
      </c>
      <c r="BEV194" s="20" t="str">
        <f t="shared" si="606"/>
        <v/>
      </c>
      <c r="BEW194" s="20" t="str">
        <f t="shared" si="607"/>
        <v/>
      </c>
      <c r="BEX194" s="20" t="str">
        <f t="shared" si="608"/>
        <v/>
      </c>
      <c r="BEY194" s="20" t="str">
        <f t="shared" si="609"/>
        <v/>
      </c>
      <c r="BEZ194" s="20" t="str">
        <f t="shared" si="610"/>
        <v/>
      </c>
      <c r="BFA194" s="20" t="str">
        <f t="shared" si="611"/>
        <v/>
      </c>
      <c r="BFB194" s="20" t="str">
        <f t="shared" si="612"/>
        <v/>
      </c>
      <c r="BFC194" s="20" t="str">
        <f t="shared" si="613"/>
        <v/>
      </c>
      <c r="BFD194" s="20" t="str">
        <f t="shared" si="614"/>
        <v/>
      </c>
      <c r="BFE194" s="20" t="str">
        <f t="shared" si="615"/>
        <v/>
      </c>
      <c r="BFF194" s="20" t="str">
        <f t="shared" si="616"/>
        <v/>
      </c>
      <c r="BFG194" s="20" t="str">
        <f t="shared" si="617"/>
        <v/>
      </c>
      <c r="BFH194" s="20" t="str">
        <f t="shared" si="618"/>
        <v/>
      </c>
      <c r="BFI194" s="20" t="str">
        <f t="shared" si="619"/>
        <v/>
      </c>
      <c r="BFJ194" s="20" t="str">
        <f t="shared" si="620"/>
        <v/>
      </c>
      <c r="BFK194" s="20" t="str">
        <f t="shared" si="621"/>
        <v/>
      </c>
      <c r="BFL194" s="20" t="str">
        <f t="shared" si="622"/>
        <v/>
      </c>
      <c r="BFM194" s="20" t="str">
        <f t="shared" si="623"/>
        <v/>
      </c>
      <c r="BFN194" s="20" t="str">
        <f t="shared" si="624"/>
        <v/>
      </c>
      <c r="BFO194" s="20" t="str">
        <f t="shared" si="625"/>
        <v/>
      </c>
      <c r="BFP194" s="20" t="str">
        <f t="shared" si="626"/>
        <v/>
      </c>
      <c r="BFQ194" s="20" t="str">
        <f t="shared" si="627"/>
        <v/>
      </c>
      <c r="BFR194" s="20" t="str">
        <f t="shared" si="628"/>
        <v/>
      </c>
      <c r="BFS194" s="20" t="str">
        <f t="shared" si="629"/>
        <v/>
      </c>
      <c r="BFT194" s="20" t="str">
        <f t="shared" si="630"/>
        <v/>
      </c>
      <c r="BFU194" s="20" t="str">
        <f t="shared" si="631"/>
        <v/>
      </c>
      <c r="BFV194" s="20" t="str">
        <f t="shared" si="632"/>
        <v/>
      </c>
      <c r="BFW194" s="20" t="str">
        <f t="shared" si="633"/>
        <v/>
      </c>
      <c r="BFX194" s="20" t="str">
        <f t="shared" si="634"/>
        <v/>
      </c>
      <c r="BFY194" s="20" t="str">
        <f t="shared" si="635"/>
        <v/>
      </c>
      <c r="BFZ194" s="20" t="str">
        <f t="shared" si="636"/>
        <v/>
      </c>
      <c r="BGA194" s="20" t="str">
        <f t="shared" si="637"/>
        <v/>
      </c>
      <c r="BGB194" s="20" t="str">
        <f t="shared" si="638"/>
        <v/>
      </c>
      <c r="BGC194" s="20" t="str">
        <f t="shared" si="639"/>
        <v/>
      </c>
      <c r="BGD194" s="20" t="str">
        <f t="shared" si="640"/>
        <v/>
      </c>
      <c r="BGE194" s="20" t="str">
        <f t="shared" si="641"/>
        <v/>
      </c>
      <c r="BGF194" s="20" t="str">
        <f t="shared" si="642"/>
        <v/>
      </c>
      <c r="BGG194" s="20" t="str">
        <f t="shared" si="643"/>
        <v/>
      </c>
      <c r="BGH194" s="20" t="str">
        <f t="shared" si="644"/>
        <v/>
      </c>
      <c r="BGI194" s="20" t="str">
        <f t="shared" si="645"/>
        <v/>
      </c>
      <c r="BGJ194" s="20" t="str">
        <f t="shared" si="646"/>
        <v/>
      </c>
      <c r="BGK194" s="20" t="str">
        <f t="shared" si="647"/>
        <v/>
      </c>
      <c r="BGL194" s="20" t="str">
        <f t="shared" si="648"/>
        <v/>
      </c>
      <c r="BGM194" s="20" t="str">
        <f t="shared" si="649"/>
        <v/>
      </c>
      <c r="BGN194" s="20" t="str">
        <f t="shared" si="650"/>
        <v/>
      </c>
      <c r="BGO194" s="20" t="str">
        <f t="shared" si="651"/>
        <v/>
      </c>
      <c r="BGP194" s="20" t="str">
        <f t="shared" si="652"/>
        <v/>
      </c>
      <c r="BGQ194" s="20" t="str">
        <f t="shared" si="653"/>
        <v/>
      </c>
      <c r="BGR194" s="20" t="str">
        <f t="shared" si="654"/>
        <v/>
      </c>
      <c r="BGS194" s="20" t="str">
        <f t="shared" si="655"/>
        <v/>
      </c>
      <c r="BGT194" s="20" t="str">
        <f t="shared" si="656"/>
        <v/>
      </c>
      <c r="BGU194" s="20" t="str">
        <f t="shared" si="657"/>
        <v/>
      </c>
      <c r="BGV194" s="20" t="str">
        <f t="shared" si="658"/>
        <v/>
      </c>
      <c r="BGW194" s="20" t="str">
        <f t="shared" si="659"/>
        <v/>
      </c>
      <c r="BGX194" s="20" t="str">
        <f t="shared" si="660"/>
        <v/>
      </c>
      <c r="BGY194" s="20" t="str">
        <f t="shared" si="661"/>
        <v/>
      </c>
      <c r="BGZ194" s="20" t="str">
        <f t="shared" si="662"/>
        <v/>
      </c>
      <c r="BHA194" s="20" t="str">
        <f t="shared" si="663"/>
        <v/>
      </c>
      <c r="BHB194" s="20" t="str">
        <f t="shared" si="664"/>
        <v/>
      </c>
      <c r="BHC194" s="20" t="str">
        <f t="shared" si="665"/>
        <v/>
      </c>
      <c r="BHD194" s="20" t="str">
        <f t="shared" si="666"/>
        <v/>
      </c>
      <c r="BHE194" s="20" t="str">
        <f t="shared" si="667"/>
        <v/>
      </c>
      <c r="BHF194" s="20" t="str">
        <f t="shared" si="668"/>
        <v/>
      </c>
      <c r="BHG194" s="20" t="str">
        <f t="shared" si="669"/>
        <v/>
      </c>
      <c r="BHJ194" s="20" t="str">
        <f t="shared" si="670"/>
        <v/>
      </c>
      <c r="BHL194" s="20" t="str">
        <f t="shared" si="714"/>
        <v/>
      </c>
      <c r="BHM194" s="20" t="str">
        <f t="shared" si="714"/>
        <v/>
      </c>
      <c r="BHN194" s="20" t="str">
        <f t="shared" si="714"/>
        <v/>
      </c>
      <c r="BHO194" s="20" t="str">
        <f t="shared" si="714"/>
        <v/>
      </c>
      <c r="BHP194" s="20" t="str">
        <f t="shared" si="714"/>
        <v/>
      </c>
      <c r="BHQ194" s="20" t="str">
        <f t="shared" si="714"/>
        <v/>
      </c>
      <c r="BHR194" s="20" t="str">
        <f t="shared" si="714"/>
        <v/>
      </c>
      <c r="BHS194" s="20" t="str">
        <f t="shared" si="714"/>
        <v/>
      </c>
      <c r="BHT194" s="20" t="str">
        <f t="shared" si="714"/>
        <v/>
      </c>
      <c r="BHU194" s="20" t="str">
        <f t="shared" si="714"/>
        <v/>
      </c>
      <c r="BHV194" s="20" t="str">
        <f t="shared" si="714"/>
        <v/>
      </c>
      <c r="BHW194" s="20" t="str">
        <f t="shared" si="714"/>
        <v/>
      </c>
      <c r="BHX194" s="20" t="str">
        <f t="shared" si="714"/>
        <v/>
      </c>
      <c r="BHY194" s="20" t="str">
        <f t="shared" si="714"/>
        <v/>
      </c>
      <c r="BHZ194" s="20" t="str">
        <f t="shared" si="714"/>
        <v/>
      </c>
      <c r="BIA194" s="20" t="str">
        <f t="shared" si="714"/>
        <v/>
      </c>
      <c r="BIB194" s="20" t="str">
        <f t="shared" si="713"/>
        <v/>
      </c>
      <c r="BIC194" s="20" t="str">
        <f t="shared" si="713"/>
        <v/>
      </c>
      <c r="BID194" s="20" t="str">
        <f t="shared" si="713"/>
        <v/>
      </c>
      <c r="BIE194" s="20" t="str">
        <f t="shared" si="713"/>
        <v/>
      </c>
    </row>
    <row r="195" spans="2:104 1451:1591" ht="14.5">
      <c r="B195" s="510" t="str">
        <f>IF('لصق اكسل الفورمز'!E190="","",'لصق اكسل الفورمز'!E190)</f>
        <v/>
      </c>
      <c r="C195" s="510"/>
      <c r="D195" s="526" t="str">
        <f>IF('لصق اكسل الفورمز'!R190="","",'لصق اكسل الفورمز'!R190)</f>
        <v/>
      </c>
      <c r="E195" s="510" t="str">
        <f>IF('لصق اكسل الفورمز'!U190="","",'لصق اكسل الفورمز'!U190)</f>
        <v/>
      </c>
      <c r="F195" s="526" t="str">
        <f>IF('لصق اكسل الفورمز'!X190="","",'لصق اكسل الفورمز'!X190)</f>
        <v/>
      </c>
      <c r="G195" s="510" t="str">
        <f>IF('لصق اكسل الفورمز'!AA190="","",'لصق اكسل الفورمز'!AA190)</f>
        <v/>
      </c>
      <c r="H195" s="526" t="str">
        <f>IF('لصق اكسل الفورمز'!AD190="","",'لصق اكسل الفورمز'!AD190)</f>
        <v/>
      </c>
      <c r="I195" s="510" t="str">
        <f>IF('لصق اكسل الفورمز'!AG190="","",'لصق اكسل الفورمز'!AG190)</f>
        <v/>
      </c>
      <c r="J195" s="526" t="str">
        <f>IF('لصق اكسل الفورمز'!AJ190="","",'لصق اكسل الفورمز'!AJ190)</f>
        <v/>
      </c>
      <c r="K195" s="510" t="str">
        <f>IF('لصق اكسل الفورمز'!AM190="","",'لصق اكسل الفورمز'!AM190)</f>
        <v/>
      </c>
      <c r="L195" s="526" t="str">
        <f>IF('لصق اكسل الفورمز'!AP190="","",'لصق اكسل الفورمز'!AP190)</f>
        <v/>
      </c>
      <c r="M195" s="510" t="str">
        <f>IF('لصق اكسل الفورمز'!AS190="","",'لصق اكسل الفورمز'!AS190)</f>
        <v/>
      </c>
      <c r="N195" s="526" t="str">
        <f>IF('لصق اكسل الفورمز'!AV190="","",'لصق اكسل الفورمز'!AV190)</f>
        <v/>
      </c>
      <c r="O195" s="510" t="str">
        <f>IF('لصق اكسل الفورمز'!AY190="","",'لصق اكسل الفورمز'!AY190)</f>
        <v/>
      </c>
      <c r="P195" s="526" t="str">
        <f>IF('لصق اكسل الفورمز'!BB190="","",'لصق اكسل الفورمز'!BB190)</f>
        <v/>
      </c>
      <c r="Q195" s="510" t="str">
        <f>IF('لصق اكسل الفورمز'!BE190="","",'لصق اكسل الفورمز'!BE190)</f>
        <v/>
      </c>
      <c r="R195" s="526" t="str">
        <f>IF('لصق اكسل الفورمز'!BH190="","",'لصق اكسل الفورمز'!BH190)</f>
        <v/>
      </c>
      <c r="S195" s="510" t="str">
        <f>IF('لصق اكسل الفورمز'!BK190="","",'لصق اكسل الفورمز'!BK190)</f>
        <v/>
      </c>
      <c r="T195" s="526" t="str">
        <f>IF('لصق اكسل الفورمز'!BN190="","",'لصق اكسل الفورمز'!BN190)</f>
        <v/>
      </c>
      <c r="U195" s="510" t="str">
        <f>IF('لصق اكسل الفورمز'!BQ190="","",'لصق اكسل الفورمز'!BQ190)</f>
        <v/>
      </c>
      <c r="V195" s="526" t="str">
        <f>IF('لصق اكسل الفورمز'!BT190="","",'لصق اكسل الفورمز'!BT190)</f>
        <v/>
      </c>
      <c r="W195" s="527" t="str">
        <f t="shared" si="518"/>
        <v/>
      </c>
      <c r="X195" s="510" t="str">
        <f t="shared" si="519"/>
        <v/>
      </c>
      <c r="Y195" s="564" t="str">
        <f t="shared" si="520"/>
        <v/>
      </c>
      <c r="AL195" s="20">
        <f t="shared" si="521"/>
        <v>0</v>
      </c>
      <c r="AO195" s="20" t="str">
        <f t="shared" si="523"/>
        <v/>
      </c>
      <c r="AQ195" s="20" t="str">
        <f t="shared" si="671"/>
        <v/>
      </c>
      <c r="AR195" s="20" t="str">
        <f t="shared" si="524"/>
        <v/>
      </c>
      <c r="AS195" s="20" t="str">
        <f t="shared" si="525"/>
        <v/>
      </c>
      <c r="AT195" s="20" t="str">
        <f t="shared" si="526"/>
        <v/>
      </c>
      <c r="AU195" s="20" t="str">
        <f t="shared" si="527"/>
        <v/>
      </c>
      <c r="AV195" s="20" t="str">
        <f t="shared" si="528"/>
        <v/>
      </c>
      <c r="AW195" s="20" t="str">
        <f t="shared" si="529"/>
        <v/>
      </c>
      <c r="AX195" s="20" t="str">
        <f t="shared" si="530"/>
        <v/>
      </c>
      <c r="AY195" s="20" t="str">
        <f t="shared" si="531"/>
        <v/>
      </c>
      <c r="AZ195" s="20" t="str">
        <f t="shared" si="532"/>
        <v/>
      </c>
      <c r="BA195" s="20" t="str">
        <f t="shared" si="533"/>
        <v/>
      </c>
      <c r="BB195" s="20" t="str">
        <f t="shared" si="534"/>
        <v/>
      </c>
      <c r="BC195" s="20" t="str">
        <f t="shared" si="535"/>
        <v/>
      </c>
      <c r="BD195" s="20" t="str">
        <f t="shared" si="536"/>
        <v/>
      </c>
      <c r="BE195" s="20" t="str">
        <f t="shared" si="537"/>
        <v/>
      </c>
      <c r="BF195" s="20" t="str">
        <f t="shared" si="538"/>
        <v/>
      </c>
      <c r="BG195" s="20" t="str">
        <f t="shared" si="539"/>
        <v/>
      </c>
      <c r="BH195" s="20" t="str">
        <f t="shared" si="540"/>
        <v/>
      </c>
      <c r="BI195" s="20" t="str">
        <f t="shared" si="541"/>
        <v/>
      </c>
      <c r="BJ195" s="20" t="str">
        <f t="shared" si="542"/>
        <v/>
      </c>
      <c r="BL195" s="38" t="e">
        <f t="shared" si="543"/>
        <v>#DIV/0!</v>
      </c>
      <c r="BM195" s="4">
        <f t="shared" si="544"/>
        <v>0</v>
      </c>
      <c r="BN195" s="4">
        <f t="shared" si="545"/>
        <v>0</v>
      </c>
      <c r="BO195" s="4">
        <f t="shared" si="546"/>
        <v>0</v>
      </c>
      <c r="BP195" s="173" t="str">
        <f t="shared" si="547"/>
        <v/>
      </c>
      <c r="BQ195" s="4">
        <f t="shared" si="548"/>
        <v>0</v>
      </c>
      <c r="BT195" s="268" t="str">
        <f t="shared" si="549"/>
        <v/>
      </c>
      <c r="BU195" s="268" t="str">
        <f t="shared" si="550"/>
        <v/>
      </c>
      <c r="BX195" s="20">
        <f t="shared" si="551"/>
        <v>1</v>
      </c>
      <c r="CG195" s="20">
        <f t="shared" si="552"/>
        <v>0</v>
      </c>
      <c r="CH195" s="20" t="str">
        <f t="shared" si="708"/>
        <v/>
      </c>
      <c r="CI195" s="20" t="str">
        <f t="shared" si="709"/>
        <v/>
      </c>
      <c r="CJ195" s="20" t="str">
        <f t="shared" si="710"/>
        <v/>
      </c>
      <c r="CK195" s="20" t="str">
        <f t="shared" si="692"/>
        <v/>
      </c>
      <c r="CL195" s="20" t="str">
        <f t="shared" si="693"/>
        <v/>
      </c>
      <c r="CM195" s="20" t="str">
        <f t="shared" si="694"/>
        <v/>
      </c>
      <c r="CN195" s="20" t="str">
        <f t="shared" si="695"/>
        <v/>
      </c>
      <c r="CO195" s="20" t="str">
        <f t="shared" si="696"/>
        <v/>
      </c>
      <c r="CP195" s="20" t="str">
        <f t="shared" si="697"/>
        <v/>
      </c>
      <c r="CQ195" s="20" t="str">
        <f t="shared" si="698"/>
        <v/>
      </c>
      <c r="CR195" s="20" t="str">
        <f t="shared" si="699"/>
        <v/>
      </c>
      <c r="CS195" s="20" t="str">
        <f t="shared" si="700"/>
        <v/>
      </c>
      <c r="CT195" s="20" t="str">
        <f t="shared" si="701"/>
        <v/>
      </c>
      <c r="CU195" s="20" t="str">
        <f t="shared" si="702"/>
        <v/>
      </c>
      <c r="CV195" s="20" t="str">
        <f t="shared" si="703"/>
        <v/>
      </c>
      <c r="CW195" s="20" t="str">
        <f t="shared" si="704"/>
        <v/>
      </c>
      <c r="CX195" s="20" t="str">
        <f t="shared" si="705"/>
        <v/>
      </c>
      <c r="CY195" s="20" t="str">
        <f t="shared" si="706"/>
        <v/>
      </c>
      <c r="CZ195" s="20" t="str">
        <f t="shared" si="706"/>
        <v/>
      </c>
      <c r="BCU195" s="20" t="str">
        <f t="shared" si="553"/>
        <v/>
      </c>
      <c r="BCV195" s="20" t="str">
        <f t="shared" si="554"/>
        <v/>
      </c>
      <c r="BCW195" s="20" t="str">
        <f t="shared" si="555"/>
        <v/>
      </c>
      <c r="BCX195" s="20" t="str">
        <f t="shared" si="556"/>
        <v/>
      </c>
      <c r="BCY195" s="20" t="str">
        <f t="shared" si="557"/>
        <v/>
      </c>
      <c r="BCZ195" s="20" t="str">
        <f t="shared" si="558"/>
        <v/>
      </c>
      <c r="BDA195" s="20" t="str">
        <f t="shared" si="559"/>
        <v/>
      </c>
      <c r="BDB195" s="20" t="str">
        <f t="shared" si="560"/>
        <v/>
      </c>
      <c r="BDC195" s="20" t="str">
        <f t="shared" si="561"/>
        <v/>
      </c>
      <c r="BDD195" s="20" t="str">
        <f t="shared" si="562"/>
        <v/>
      </c>
      <c r="BDE195" s="20" t="str">
        <f t="shared" si="563"/>
        <v/>
      </c>
      <c r="BDF195" s="20" t="str">
        <f t="shared" si="564"/>
        <v/>
      </c>
      <c r="BDG195" s="20" t="str">
        <f t="shared" si="565"/>
        <v/>
      </c>
      <c r="BDH195" s="20" t="str">
        <f t="shared" si="566"/>
        <v/>
      </c>
      <c r="BDI195" s="20" t="str">
        <f t="shared" si="567"/>
        <v/>
      </c>
      <c r="BDJ195" s="20" t="str">
        <f t="shared" si="568"/>
        <v/>
      </c>
      <c r="BDK195" s="20" t="str">
        <f t="shared" si="569"/>
        <v/>
      </c>
      <c r="BDL195" s="20" t="str">
        <f t="shared" si="570"/>
        <v/>
      </c>
      <c r="BDM195" s="20" t="str">
        <f t="shared" si="571"/>
        <v/>
      </c>
      <c r="BDN195" s="20" t="str">
        <f t="shared" si="572"/>
        <v/>
      </c>
      <c r="BDO195" s="20" t="str">
        <f t="shared" si="573"/>
        <v/>
      </c>
      <c r="BDP195" s="20" t="str">
        <f t="shared" si="574"/>
        <v/>
      </c>
      <c r="BDQ195" s="20" t="str">
        <f t="shared" si="575"/>
        <v/>
      </c>
      <c r="BDR195" s="20" t="str">
        <f t="shared" si="576"/>
        <v/>
      </c>
      <c r="BDS195" s="20" t="str">
        <f t="shared" si="577"/>
        <v/>
      </c>
      <c r="BDT195" s="20" t="str">
        <f t="shared" si="578"/>
        <v/>
      </c>
      <c r="BDU195" s="20" t="str">
        <f t="shared" si="579"/>
        <v/>
      </c>
      <c r="BDV195" s="20" t="str">
        <f t="shared" si="580"/>
        <v/>
      </c>
      <c r="BDW195" s="20" t="str">
        <f t="shared" si="581"/>
        <v/>
      </c>
      <c r="BDX195" s="20" t="str">
        <f t="shared" si="582"/>
        <v/>
      </c>
      <c r="BDY195" s="20" t="str">
        <f t="shared" si="583"/>
        <v/>
      </c>
      <c r="BDZ195" s="20" t="str">
        <f t="shared" si="584"/>
        <v/>
      </c>
      <c r="BEA195" s="20" t="str">
        <f t="shared" si="585"/>
        <v/>
      </c>
      <c r="BEB195" s="20" t="str">
        <f t="shared" si="586"/>
        <v/>
      </c>
      <c r="BEC195" s="20" t="str">
        <f t="shared" si="587"/>
        <v/>
      </c>
      <c r="BED195" s="20" t="str">
        <f t="shared" si="588"/>
        <v/>
      </c>
      <c r="BEE195" s="20" t="str">
        <f t="shared" si="589"/>
        <v/>
      </c>
      <c r="BEF195" s="20" t="str">
        <f t="shared" si="590"/>
        <v/>
      </c>
      <c r="BEG195" s="20" t="str">
        <f t="shared" si="591"/>
        <v/>
      </c>
      <c r="BEH195" s="20" t="str">
        <f t="shared" si="592"/>
        <v/>
      </c>
      <c r="BEI195" s="20" t="str">
        <f t="shared" si="593"/>
        <v/>
      </c>
      <c r="BEJ195" s="20" t="str">
        <f t="shared" si="594"/>
        <v/>
      </c>
      <c r="BEK195" s="20" t="str">
        <f t="shared" si="595"/>
        <v/>
      </c>
      <c r="BEL195" s="20" t="str">
        <f t="shared" si="596"/>
        <v/>
      </c>
      <c r="BEM195" s="20" t="str">
        <f t="shared" si="597"/>
        <v/>
      </c>
      <c r="BEN195" s="20" t="str">
        <f t="shared" si="598"/>
        <v/>
      </c>
      <c r="BEO195" s="20" t="str">
        <f t="shared" si="599"/>
        <v/>
      </c>
      <c r="BEP195" s="20" t="str">
        <f t="shared" si="600"/>
        <v/>
      </c>
      <c r="BEQ195" s="20" t="str">
        <f t="shared" si="601"/>
        <v/>
      </c>
      <c r="BER195" s="20" t="str">
        <f t="shared" si="602"/>
        <v/>
      </c>
      <c r="BES195" s="20" t="str">
        <f t="shared" si="603"/>
        <v/>
      </c>
      <c r="BET195" s="20" t="str">
        <f t="shared" si="604"/>
        <v/>
      </c>
      <c r="BEU195" s="20" t="str">
        <f t="shared" si="605"/>
        <v/>
      </c>
      <c r="BEV195" s="20" t="str">
        <f t="shared" si="606"/>
        <v/>
      </c>
      <c r="BEW195" s="20" t="str">
        <f t="shared" si="607"/>
        <v/>
      </c>
      <c r="BEX195" s="20" t="str">
        <f t="shared" si="608"/>
        <v/>
      </c>
      <c r="BEY195" s="20" t="str">
        <f t="shared" si="609"/>
        <v/>
      </c>
      <c r="BEZ195" s="20" t="str">
        <f t="shared" si="610"/>
        <v/>
      </c>
      <c r="BFA195" s="20" t="str">
        <f t="shared" si="611"/>
        <v/>
      </c>
      <c r="BFB195" s="20" t="str">
        <f t="shared" si="612"/>
        <v/>
      </c>
      <c r="BFC195" s="20" t="str">
        <f t="shared" si="613"/>
        <v/>
      </c>
      <c r="BFD195" s="20" t="str">
        <f t="shared" si="614"/>
        <v/>
      </c>
      <c r="BFE195" s="20" t="str">
        <f t="shared" si="615"/>
        <v/>
      </c>
      <c r="BFF195" s="20" t="str">
        <f t="shared" si="616"/>
        <v/>
      </c>
      <c r="BFG195" s="20" t="str">
        <f t="shared" si="617"/>
        <v/>
      </c>
      <c r="BFH195" s="20" t="str">
        <f t="shared" si="618"/>
        <v/>
      </c>
      <c r="BFI195" s="20" t="str">
        <f t="shared" si="619"/>
        <v/>
      </c>
      <c r="BFJ195" s="20" t="str">
        <f t="shared" si="620"/>
        <v/>
      </c>
      <c r="BFK195" s="20" t="str">
        <f t="shared" si="621"/>
        <v/>
      </c>
      <c r="BFL195" s="20" t="str">
        <f t="shared" si="622"/>
        <v/>
      </c>
      <c r="BFM195" s="20" t="str">
        <f t="shared" si="623"/>
        <v/>
      </c>
      <c r="BFN195" s="20" t="str">
        <f t="shared" si="624"/>
        <v/>
      </c>
      <c r="BFO195" s="20" t="str">
        <f t="shared" si="625"/>
        <v/>
      </c>
      <c r="BFP195" s="20" t="str">
        <f t="shared" si="626"/>
        <v/>
      </c>
      <c r="BFQ195" s="20" t="str">
        <f t="shared" si="627"/>
        <v/>
      </c>
      <c r="BFR195" s="20" t="str">
        <f t="shared" si="628"/>
        <v/>
      </c>
      <c r="BFS195" s="20" t="str">
        <f t="shared" si="629"/>
        <v/>
      </c>
      <c r="BFT195" s="20" t="str">
        <f t="shared" si="630"/>
        <v/>
      </c>
      <c r="BFU195" s="20" t="str">
        <f t="shared" si="631"/>
        <v/>
      </c>
      <c r="BFV195" s="20" t="str">
        <f t="shared" si="632"/>
        <v/>
      </c>
      <c r="BFW195" s="20" t="str">
        <f t="shared" si="633"/>
        <v/>
      </c>
      <c r="BFX195" s="20" t="str">
        <f t="shared" si="634"/>
        <v/>
      </c>
      <c r="BFY195" s="20" t="str">
        <f t="shared" si="635"/>
        <v/>
      </c>
      <c r="BFZ195" s="20" t="str">
        <f t="shared" si="636"/>
        <v/>
      </c>
      <c r="BGA195" s="20" t="str">
        <f t="shared" si="637"/>
        <v/>
      </c>
      <c r="BGB195" s="20" t="str">
        <f t="shared" si="638"/>
        <v/>
      </c>
      <c r="BGC195" s="20" t="str">
        <f t="shared" si="639"/>
        <v/>
      </c>
      <c r="BGD195" s="20" t="str">
        <f t="shared" si="640"/>
        <v/>
      </c>
      <c r="BGE195" s="20" t="str">
        <f t="shared" si="641"/>
        <v/>
      </c>
      <c r="BGF195" s="20" t="str">
        <f t="shared" si="642"/>
        <v/>
      </c>
      <c r="BGG195" s="20" t="str">
        <f t="shared" si="643"/>
        <v/>
      </c>
      <c r="BGH195" s="20" t="str">
        <f t="shared" si="644"/>
        <v/>
      </c>
      <c r="BGI195" s="20" t="str">
        <f t="shared" si="645"/>
        <v/>
      </c>
      <c r="BGJ195" s="20" t="str">
        <f t="shared" si="646"/>
        <v/>
      </c>
      <c r="BGK195" s="20" t="str">
        <f t="shared" si="647"/>
        <v/>
      </c>
      <c r="BGL195" s="20" t="str">
        <f t="shared" si="648"/>
        <v/>
      </c>
      <c r="BGM195" s="20" t="str">
        <f t="shared" si="649"/>
        <v/>
      </c>
      <c r="BGN195" s="20" t="str">
        <f t="shared" si="650"/>
        <v/>
      </c>
      <c r="BGO195" s="20" t="str">
        <f t="shared" si="651"/>
        <v/>
      </c>
      <c r="BGP195" s="20" t="str">
        <f t="shared" si="652"/>
        <v/>
      </c>
      <c r="BGQ195" s="20" t="str">
        <f t="shared" si="653"/>
        <v/>
      </c>
      <c r="BGR195" s="20" t="str">
        <f t="shared" si="654"/>
        <v/>
      </c>
      <c r="BGS195" s="20" t="str">
        <f t="shared" si="655"/>
        <v/>
      </c>
      <c r="BGT195" s="20" t="str">
        <f t="shared" si="656"/>
        <v/>
      </c>
      <c r="BGU195" s="20" t="str">
        <f t="shared" si="657"/>
        <v/>
      </c>
      <c r="BGV195" s="20" t="str">
        <f t="shared" si="658"/>
        <v/>
      </c>
      <c r="BGW195" s="20" t="str">
        <f t="shared" si="659"/>
        <v/>
      </c>
      <c r="BGX195" s="20" t="str">
        <f t="shared" si="660"/>
        <v/>
      </c>
      <c r="BGY195" s="20" t="str">
        <f t="shared" si="661"/>
        <v/>
      </c>
      <c r="BGZ195" s="20" t="str">
        <f t="shared" si="662"/>
        <v/>
      </c>
      <c r="BHA195" s="20" t="str">
        <f t="shared" si="663"/>
        <v/>
      </c>
      <c r="BHB195" s="20" t="str">
        <f t="shared" si="664"/>
        <v/>
      </c>
      <c r="BHC195" s="20" t="str">
        <f t="shared" si="665"/>
        <v/>
      </c>
      <c r="BHD195" s="20" t="str">
        <f t="shared" si="666"/>
        <v/>
      </c>
      <c r="BHE195" s="20" t="str">
        <f t="shared" si="667"/>
        <v/>
      </c>
      <c r="BHF195" s="20" t="str">
        <f t="shared" si="668"/>
        <v/>
      </c>
      <c r="BHG195" s="20" t="str">
        <f t="shared" si="669"/>
        <v/>
      </c>
      <c r="BHJ195" s="20" t="str">
        <f t="shared" si="670"/>
        <v/>
      </c>
      <c r="BHL195" s="20" t="str">
        <f t="shared" si="714"/>
        <v/>
      </c>
      <c r="BHM195" s="20" t="str">
        <f t="shared" si="714"/>
        <v/>
      </c>
      <c r="BHN195" s="20" t="str">
        <f t="shared" si="714"/>
        <v/>
      </c>
      <c r="BHO195" s="20" t="str">
        <f t="shared" si="714"/>
        <v/>
      </c>
      <c r="BHP195" s="20" t="str">
        <f t="shared" si="714"/>
        <v/>
      </c>
      <c r="BHQ195" s="20" t="str">
        <f t="shared" si="714"/>
        <v/>
      </c>
      <c r="BHR195" s="20" t="str">
        <f t="shared" si="714"/>
        <v/>
      </c>
      <c r="BHS195" s="20" t="str">
        <f t="shared" si="714"/>
        <v/>
      </c>
      <c r="BHT195" s="20" t="str">
        <f t="shared" si="714"/>
        <v/>
      </c>
      <c r="BHU195" s="20" t="str">
        <f t="shared" si="714"/>
        <v/>
      </c>
      <c r="BHV195" s="20" t="str">
        <f t="shared" si="714"/>
        <v/>
      </c>
      <c r="BHW195" s="20" t="str">
        <f t="shared" si="714"/>
        <v/>
      </c>
      <c r="BHX195" s="20" t="str">
        <f t="shared" si="714"/>
        <v/>
      </c>
      <c r="BHY195" s="20" t="str">
        <f t="shared" si="714"/>
        <v/>
      </c>
      <c r="BHZ195" s="20" t="str">
        <f t="shared" si="714"/>
        <v/>
      </c>
      <c r="BIA195" s="20" t="str">
        <f t="shared" si="714"/>
        <v/>
      </c>
      <c r="BIB195" s="20" t="str">
        <f t="shared" si="713"/>
        <v/>
      </c>
      <c r="BIC195" s="20" t="str">
        <f t="shared" si="713"/>
        <v/>
      </c>
      <c r="BID195" s="20" t="str">
        <f t="shared" si="713"/>
        <v/>
      </c>
      <c r="BIE195" s="20" t="str">
        <f t="shared" si="713"/>
        <v/>
      </c>
    </row>
    <row r="196" spans="2:104 1451:1591" ht="14.5">
      <c r="B196" s="510" t="str">
        <f>IF('لصق اكسل الفورمز'!E191="","",'لصق اكسل الفورمز'!E191)</f>
        <v/>
      </c>
      <c r="C196" s="510"/>
      <c r="D196" s="526" t="str">
        <f>IF('لصق اكسل الفورمز'!R191="","",'لصق اكسل الفورمز'!R191)</f>
        <v/>
      </c>
      <c r="E196" s="510" t="str">
        <f>IF('لصق اكسل الفورمز'!U191="","",'لصق اكسل الفورمز'!U191)</f>
        <v/>
      </c>
      <c r="F196" s="526" t="str">
        <f>IF('لصق اكسل الفورمز'!X191="","",'لصق اكسل الفورمز'!X191)</f>
        <v/>
      </c>
      <c r="G196" s="510" t="str">
        <f>IF('لصق اكسل الفورمز'!AA191="","",'لصق اكسل الفورمز'!AA191)</f>
        <v/>
      </c>
      <c r="H196" s="526" t="str">
        <f>IF('لصق اكسل الفورمز'!AD191="","",'لصق اكسل الفورمز'!AD191)</f>
        <v/>
      </c>
      <c r="I196" s="510" t="str">
        <f>IF('لصق اكسل الفورمز'!AG191="","",'لصق اكسل الفورمز'!AG191)</f>
        <v/>
      </c>
      <c r="J196" s="526" t="str">
        <f>IF('لصق اكسل الفورمز'!AJ191="","",'لصق اكسل الفورمز'!AJ191)</f>
        <v/>
      </c>
      <c r="K196" s="510" t="str">
        <f>IF('لصق اكسل الفورمز'!AM191="","",'لصق اكسل الفورمز'!AM191)</f>
        <v/>
      </c>
      <c r="L196" s="526" t="str">
        <f>IF('لصق اكسل الفورمز'!AP191="","",'لصق اكسل الفورمز'!AP191)</f>
        <v/>
      </c>
      <c r="M196" s="510" t="str">
        <f>IF('لصق اكسل الفورمز'!AS191="","",'لصق اكسل الفورمز'!AS191)</f>
        <v/>
      </c>
      <c r="N196" s="526" t="str">
        <f>IF('لصق اكسل الفورمز'!AV191="","",'لصق اكسل الفورمز'!AV191)</f>
        <v/>
      </c>
      <c r="O196" s="510" t="str">
        <f>IF('لصق اكسل الفورمز'!AY191="","",'لصق اكسل الفورمز'!AY191)</f>
        <v/>
      </c>
      <c r="P196" s="526" t="str">
        <f>IF('لصق اكسل الفورمز'!BB191="","",'لصق اكسل الفورمز'!BB191)</f>
        <v/>
      </c>
      <c r="Q196" s="510" t="str">
        <f>IF('لصق اكسل الفورمز'!BE191="","",'لصق اكسل الفورمز'!BE191)</f>
        <v/>
      </c>
      <c r="R196" s="526" t="str">
        <f>IF('لصق اكسل الفورمز'!BH191="","",'لصق اكسل الفورمز'!BH191)</f>
        <v/>
      </c>
      <c r="S196" s="510" t="str">
        <f>IF('لصق اكسل الفورمز'!BK191="","",'لصق اكسل الفورمز'!BK191)</f>
        <v/>
      </c>
      <c r="T196" s="526" t="str">
        <f>IF('لصق اكسل الفورمز'!BN191="","",'لصق اكسل الفورمز'!BN191)</f>
        <v/>
      </c>
      <c r="U196" s="510" t="str">
        <f>IF('لصق اكسل الفورمز'!BQ191="","",'لصق اكسل الفورمز'!BQ191)</f>
        <v/>
      </c>
      <c r="V196" s="526" t="str">
        <f>IF('لصق اكسل الفورمز'!BT191="","",'لصق اكسل الفورمز'!BT191)</f>
        <v/>
      </c>
      <c r="W196" s="527" t="str">
        <f t="shared" si="518"/>
        <v/>
      </c>
      <c r="X196" s="510" t="str">
        <f t="shared" si="519"/>
        <v/>
      </c>
      <c r="Y196" s="564" t="str">
        <f t="shared" si="520"/>
        <v/>
      </c>
      <c r="AL196" s="20">
        <f t="shared" si="521"/>
        <v>0</v>
      </c>
      <c r="AO196" s="20" t="str">
        <f t="shared" si="523"/>
        <v/>
      </c>
      <c r="AQ196" s="20" t="str">
        <f t="shared" si="671"/>
        <v/>
      </c>
      <c r="AR196" s="20" t="str">
        <f t="shared" si="524"/>
        <v/>
      </c>
      <c r="AS196" s="20" t="str">
        <f t="shared" si="525"/>
        <v/>
      </c>
      <c r="AT196" s="20" t="str">
        <f t="shared" si="526"/>
        <v/>
      </c>
      <c r="AU196" s="20" t="str">
        <f t="shared" si="527"/>
        <v/>
      </c>
      <c r="AV196" s="20" t="str">
        <f t="shared" si="528"/>
        <v/>
      </c>
      <c r="AW196" s="20" t="str">
        <f t="shared" si="529"/>
        <v/>
      </c>
      <c r="AX196" s="20" t="str">
        <f t="shared" si="530"/>
        <v/>
      </c>
      <c r="AY196" s="20" t="str">
        <f t="shared" si="531"/>
        <v/>
      </c>
      <c r="AZ196" s="20" t="str">
        <f t="shared" si="532"/>
        <v/>
      </c>
      <c r="BA196" s="20" t="str">
        <f t="shared" si="533"/>
        <v/>
      </c>
      <c r="BB196" s="20" t="str">
        <f t="shared" si="534"/>
        <v/>
      </c>
      <c r="BC196" s="20" t="str">
        <f t="shared" si="535"/>
        <v/>
      </c>
      <c r="BD196" s="20" t="str">
        <f t="shared" si="536"/>
        <v/>
      </c>
      <c r="BE196" s="20" t="str">
        <f t="shared" si="537"/>
        <v/>
      </c>
      <c r="BF196" s="20" t="str">
        <f t="shared" si="538"/>
        <v/>
      </c>
      <c r="BG196" s="20" t="str">
        <f t="shared" si="539"/>
        <v/>
      </c>
      <c r="BH196" s="20" t="str">
        <f t="shared" si="540"/>
        <v/>
      </c>
      <c r="BI196" s="20" t="str">
        <f t="shared" si="541"/>
        <v/>
      </c>
      <c r="BJ196" s="20" t="str">
        <f t="shared" si="542"/>
        <v/>
      </c>
      <c r="BL196" s="38" t="e">
        <f t="shared" si="543"/>
        <v>#DIV/0!</v>
      </c>
      <c r="BM196" s="4">
        <f t="shared" si="544"/>
        <v>0</v>
      </c>
      <c r="BN196" s="4">
        <f t="shared" si="545"/>
        <v>0</v>
      </c>
      <c r="BO196" s="4">
        <f t="shared" si="546"/>
        <v>0</v>
      </c>
      <c r="BP196" s="173" t="str">
        <f t="shared" si="547"/>
        <v/>
      </c>
      <c r="BQ196" s="4">
        <f t="shared" si="548"/>
        <v>0</v>
      </c>
      <c r="BT196" s="268" t="str">
        <f t="shared" si="549"/>
        <v/>
      </c>
      <c r="BU196" s="268" t="str">
        <f t="shared" si="550"/>
        <v/>
      </c>
      <c r="BX196" s="20">
        <f t="shared" si="551"/>
        <v>1</v>
      </c>
      <c r="CG196" s="20">
        <f t="shared" si="552"/>
        <v>0</v>
      </c>
      <c r="CH196" s="20" t="str">
        <f t="shared" si="708"/>
        <v/>
      </c>
      <c r="CI196" s="20" t="str">
        <f t="shared" si="709"/>
        <v/>
      </c>
      <c r="CJ196" s="20" t="str">
        <f t="shared" si="710"/>
        <v/>
      </c>
      <c r="CK196" s="20" t="str">
        <f t="shared" si="692"/>
        <v/>
      </c>
      <c r="CL196" s="20" t="str">
        <f t="shared" si="693"/>
        <v/>
      </c>
      <c r="CM196" s="20" t="str">
        <f t="shared" si="694"/>
        <v/>
      </c>
      <c r="CN196" s="20" t="str">
        <f t="shared" si="695"/>
        <v/>
      </c>
      <c r="CO196" s="20" t="str">
        <f t="shared" si="696"/>
        <v/>
      </c>
      <c r="CP196" s="20" t="str">
        <f t="shared" si="697"/>
        <v/>
      </c>
      <c r="CQ196" s="20" t="str">
        <f t="shared" si="698"/>
        <v/>
      </c>
      <c r="CR196" s="20" t="str">
        <f t="shared" si="699"/>
        <v/>
      </c>
      <c r="CS196" s="20" t="str">
        <f t="shared" si="700"/>
        <v/>
      </c>
      <c r="CT196" s="20" t="str">
        <f t="shared" si="701"/>
        <v/>
      </c>
      <c r="CU196" s="20" t="str">
        <f t="shared" si="702"/>
        <v/>
      </c>
      <c r="CV196" s="20" t="str">
        <f t="shared" si="703"/>
        <v/>
      </c>
      <c r="CW196" s="20" t="str">
        <f t="shared" si="704"/>
        <v/>
      </c>
      <c r="CX196" s="20" t="str">
        <f t="shared" si="705"/>
        <v/>
      </c>
      <c r="CY196" s="20" t="str">
        <f t="shared" si="706"/>
        <v/>
      </c>
      <c r="CZ196" s="20" t="str">
        <f t="shared" si="706"/>
        <v/>
      </c>
      <c r="BCU196" s="20" t="str">
        <f t="shared" si="553"/>
        <v/>
      </c>
      <c r="BCV196" s="20" t="str">
        <f t="shared" si="554"/>
        <v/>
      </c>
      <c r="BCW196" s="20" t="str">
        <f t="shared" si="555"/>
        <v/>
      </c>
      <c r="BCX196" s="20" t="str">
        <f t="shared" si="556"/>
        <v/>
      </c>
      <c r="BCY196" s="20" t="str">
        <f t="shared" si="557"/>
        <v/>
      </c>
      <c r="BCZ196" s="20" t="str">
        <f t="shared" si="558"/>
        <v/>
      </c>
      <c r="BDA196" s="20" t="str">
        <f t="shared" si="559"/>
        <v/>
      </c>
      <c r="BDB196" s="20" t="str">
        <f t="shared" si="560"/>
        <v/>
      </c>
      <c r="BDC196" s="20" t="str">
        <f t="shared" si="561"/>
        <v/>
      </c>
      <c r="BDD196" s="20" t="str">
        <f t="shared" si="562"/>
        <v/>
      </c>
      <c r="BDE196" s="20" t="str">
        <f t="shared" si="563"/>
        <v/>
      </c>
      <c r="BDF196" s="20" t="str">
        <f t="shared" si="564"/>
        <v/>
      </c>
      <c r="BDG196" s="20" t="str">
        <f t="shared" si="565"/>
        <v/>
      </c>
      <c r="BDH196" s="20" t="str">
        <f t="shared" si="566"/>
        <v/>
      </c>
      <c r="BDI196" s="20" t="str">
        <f t="shared" si="567"/>
        <v/>
      </c>
      <c r="BDJ196" s="20" t="str">
        <f t="shared" si="568"/>
        <v/>
      </c>
      <c r="BDK196" s="20" t="str">
        <f t="shared" si="569"/>
        <v/>
      </c>
      <c r="BDL196" s="20" t="str">
        <f t="shared" si="570"/>
        <v/>
      </c>
      <c r="BDM196" s="20" t="str">
        <f t="shared" si="571"/>
        <v/>
      </c>
      <c r="BDN196" s="20" t="str">
        <f t="shared" si="572"/>
        <v/>
      </c>
      <c r="BDO196" s="20" t="str">
        <f t="shared" si="573"/>
        <v/>
      </c>
      <c r="BDP196" s="20" t="str">
        <f t="shared" si="574"/>
        <v/>
      </c>
      <c r="BDQ196" s="20" t="str">
        <f t="shared" si="575"/>
        <v/>
      </c>
      <c r="BDR196" s="20" t="str">
        <f t="shared" si="576"/>
        <v/>
      </c>
      <c r="BDS196" s="20" t="str">
        <f t="shared" si="577"/>
        <v/>
      </c>
      <c r="BDT196" s="20" t="str">
        <f t="shared" si="578"/>
        <v/>
      </c>
      <c r="BDU196" s="20" t="str">
        <f t="shared" si="579"/>
        <v/>
      </c>
      <c r="BDV196" s="20" t="str">
        <f t="shared" si="580"/>
        <v/>
      </c>
      <c r="BDW196" s="20" t="str">
        <f t="shared" si="581"/>
        <v/>
      </c>
      <c r="BDX196" s="20" t="str">
        <f t="shared" si="582"/>
        <v/>
      </c>
      <c r="BDY196" s="20" t="str">
        <f t="shared" si="583"/>
        <v/>
      </c>
      <c r="BDZ196" s="20" t="str">
        <f t="shared" si="584"/>
        <v/>
      </c>
      <c r="BEA196" s="20" t="str">
        <f t="shared" si="585"/>
        <v/>
      </c>
      <c r="BEB196" s="20" t="str">
        <f t="shared" si="586"/>
        <v/>
      </c>
      <c r="BEC196" s="20" t="str">
        <f t="shared" si="587"/>
        <v/>
      </c>
      <c r="BED196" s="20" t="str">
        <f t="shared" si="588"/>
        <v/>
      </c>
      <c r="BEE196" s="20" t="str">
        <f t="shared" si="589"/>
        <v/>
      </c>
      <c r="BEF196" s="20" t="str">
        <f t="shared" si="590"/>
        <v/>
      </c>
      <c r="BEG196" s="20" t="str">
        <f t="shared" si="591"/>
        <v/>
      </c>
      <c r="BEH196" s="20" t="str">
        <f t="shared" si="592"/>
        <v/>
      </c>
      <c r="BEI196" s="20" t="str">
        <f t="shared" si="593"/>
        <v/>
      </c>
      <c r="BEJ196" s="20" t="str">
        <f t="shared" si="594"/>
        <v/>
      </c>
      <c r="BEK196" s="20" t="str">
        <f t="shared" si="595"/>
        <v/>
      </c>
      <c r="BEL196" s="20" t="str">
        <f t="shared" si="596"/>
        <v/>
      </c>
      <c r="BEM196" s="20" t="str">
        <f t="shared" si="597"/>
        <v/>
      </c>
      <c r="BEN196" s="20" t="str">
        <f t="shared" si="598"/>
        <v/>
      </c>
      <c r="BEO196" s="20" t="str">
        <f t="shared" si="599"/>
        <v/>
      </c>
      <c r="BEP196" s="20" t="str">
        <f t="shared" si="600"/>
        <v/>
      </c>
      <c r="BEQ196" s="20" t="str">
        <f t="shared" si="601"/>
        <v/>
      </c>
      <c r="BER196" s="20" t="str">
        <f t="shared" si="602"/>
        <v/>
      </c>
      <c r="BES196" s="20" t="str">
        <f t="shared" si="603"/>
        <v/>
      </c>
      <c r="BET196" s="20" t="str">
        <f t="shared" si="604"/>
        <v/>
      </c>
      <c r="BEU196" s="20" t="str">
        <f t="shared" si="605"/>
        <v/>
      </c>
      <c r="BEV196" s="20" t="str">
        <f t="shared" si="606"/>
        <v/>
      </c>
      <c r="BEW196" s="20" t="str">
        <f t="shared" si="607"/>
        <v/>
      </c>
      <c r="BEX196" s="20" t="str">
        <f t="shared" si="608"/>
        <v/>
      </c>
      <c r="BEY196" s="20" t="str">
        <f t="shared" si="609"/>
        <v/>
      </c>
      <c r="BEZ196" s="20" t="str">
        <f t="shared" si="610"/>
        <v/>
      </c>
      <c r="BFA196" s="20" t="str">
        <f t="shared" si="611"/>
        <v/>
      </c>
      <c r="BFB196" s="20" t="str">
        <f t="shared" si="612"/>
        <v/>
      </c>
      <c r="BFC196" s="20" t="str">
        <f t="shared" si="613"/>
        <v/>
      </c>
      <c r="BFD196" s="20" t="str">
        <f t="shared" si="614"/>
        <v/>
      </c>
      <c r="BFE196" s="20" t="str">
        <f t="shared" si="615"/>
        <v/>
      </c>
      <c r="BFF196" s="20" t="str">
        <f t="shared" si="616"/>
        <v/>
      </c>
      <c r="BFG196" s="20" t="str">
        <f t="shared" si="617"/>
        <v/>
      </c>
      <c r="BFH196" s="20" t="str">
        <f t="shared" si="618"/>
        <v/>
      </c>
      <c r="BFI196" s="20" t="str">
        <f t="shared" si="619"/>
        <v/>
      </c>
      <c r="BFJ196" s="20" t="str">
        <f t="shared" si="620"/>
        <v/>
      </c>
      <c r="BFK196" s="20" t="str">
        <f t="shared" si="621"/>
        <v/>
      </c>
      <c r="BFL196" s="20" t="str">
        <f t="shared" si="622"/>
        <v/>
      </c>
      <c r="BFM196" s="20" t="str">
        <f t="shared" si="623"/>
        <v/>
      </c>
      <c r="BFN196" s="20" t="str">
        <f t="shared" si="624"/>
        <v/>
      </c>
      <c r="BFO196" s="20" t="str">
        <f t="shared" si="625"/>
        <v/>
      </c>
      <c r="BFP196" s="20" t="str">
        <f t="shared" si="626"/>
        <v/>
      </c>
      <c r="BFQ196" s="20" t="str">
        <f t="shared" si="627"/>
        <v/>
      </c>
      <c r="BFR196" s="20" t="str">
        <f t="shared" si="628"/>
        <v/>
      </c>
      <c r="BFS196" s="20" t="str">
        <f t="shared" si="629"/>
        <v/>
      </c>
      <c r="BFT196" s="20" t="str">
        <f t="shared" si="630"/>
        <v/>
      </c>
      <c r="BFU196" s="20" t="str">
        <f t="shared" si="631"/>
        <v/>
      </c>
      <c r="BFV196" s="20" t="str">
        <f t="shared" si="632"/>
        <v/>
      </c>
      <c r="BFW196" s="20" t="str">
        <f t="shared" si="633"/>
        <v/>
      </c>
      <c r="BFX196" s="20" t="str">
        <f t="shared" si="634"/>
        <v/>
      </c>
      <c r="BFY196" s="20" t="str">
        <f t="shared" si="635"/>
        <v/>
      </c>
      <c r="BFZ196" s="20" t="str">
        <f t="shared" si="636"/>
        <v/>
      </c>
      <c r="BGA196" s="20" t="str">
        <f t="shared" si="637"/>
        <v/>
      </c>
      <c r="BGB196" s="20" t="str">
        <f t="shared" si="638"/>
        <v/>
      </c>
      <c r="BGC196" s="20" t="str">
        <f t="shared" si="639"/>
        <v/>
      </c>
      <c r="BGD196" s="20" t="str">
        <f t="shared" si="640"/>
        <v/>
      </c>
      <c r="BGE196" s="20" t="str">
        <f t="shared" si="641"/>
        <v/>
      </c>
      <c r="BGF196" s="20" t="str">
        <f t="shared" si="642"/>
        <v/>
      </c>
      <c r="BGG196" s="20" t="str">
        <f t="shared" si="643"/>
        <v/>
      </c>
      <c r="BGH196" s="20" t="str">
        <f t="shared" si="644"/>
        <v/>
      </c>
      <c r="BGI196" s="20" t="str">
        <f t="shared" si="645"/>
        <v/>
      </c>
      <c r="BGJ196" s="20" t="str">
        <f t="shared" si="646"/>
        <v/>
      </c>
      <c r="BGK196" s="20" t="str">
        <f t="shared" si="647"/>
        <v/>
      </c>
      <c r="BGL196" s="20" t="str">
        <f t="shared" si="648"/>
        <v/>
      </c>
      <c r="BGM196" s="20" t="str">
        <f t="shared" si="649"/>
        <v/>
      </c>
      <c r="BGN196" s="20" t="str">
        <f t="shared" si="650"/>
        <v/>
      </c>
      <c r="BGO196" s="20" t="str">
        <f t="shared" si="651"/>
        <v/>
      </c>
      <c r="BGP196" s="20" t="str">
        <f t="shared" si="652"/>
        <v/>
      </c>
      <c r="BGQ196" s="20" t="str">
        <f t="shared" si="653"/>
        <v/>
      </c>
      <c r="BGR196" s="20" t="str">
        <f t="shared" si="654"/>
        <v/>
      </c>
      <c r="BGS196" s="20" t="str">
        <f t="shared" si="655"/>
        <v/>
      </c>
      <c r="BGT196" s="20" t="str">
        <f t="shared" si="656"/>
        <v/>
      </c>
      <c r="BGU196" s="20" t="str">
        <f t="shared" si="657"/>
        <v/>
      </c>
      <c r="BGV196" s="20" t="str">
        <f t="shared" si="658"/>
        <v/>
      </c>
      <c r="BGW196" s="20" t="str">
        <f t="shared" si="659"/>
        <v/>
      </c>
      <c r="BGX196" s="20" t="str">
        <f t="shared" si="660"/>
        <v/>
      </c>
      <c r="BGY196" s="20" t="str">
        <f t="shared" si="661"/>
        <v/>
      </c>
      <c r="BGZ196" s="20" t="str">
        <f t="shared" si="662"/>
        <v/>
      </c>
      <c r="BHA196" s="20" t="str">
        <f t="shared" si="663"/>
        <v/>
      </c>
      <c r="BHB196" s="20" t="str">
        <f t="shared" si="664"/>
        <v/>
      </c>
      <c r="BHC196" s="20" t="str">
        <f t="shared" si="665"/>
        <v/>
      </c>
      <c r="BHD196" s="20" t="str">
        <f t="shared" si="666"/>
        <v/>
      </c>
      <c r="BHE196" s="20" t="str">
        <f t="shared" si="667"/>
        <v/>
      </c>
      <c r="BHF196" s="20" t="str">
        <f t="shared" si="668"/>
        <v/>
      </c>
      <c r="BHG196" s="20" t="str">
        <f t="shared" si="669"/>
        <v/>
      </c>
      <c r="BHJ196" s="20" t="str">
        <f t="shared" si="670"/>
        <v/>
      </c>
      <c r="BHL196" s="20" t="str">
        <f t="shared" si="714"/>
        <v/>
      </c>
      <c r="BHM196" s="20" t="str">
        <f t="shared" si="714"/>
        <v/>
      </c>
      <c r="BHN196" s="20" t="str">
        <f t="shared" si="714"/>
        <v/>
      </c>
      <c r="BHO196" s="20" t="str">
        <f t="shared" si="714"/>
        <v/>
      </c>
      <c r="BHP196" s="20" t="str">
        <f t="shared" si="714"/>
        <v/>
      </c>
      <c r="BHQ196" s="20" t="str">
        <f t="shared" si="714"/>
        <v/>
      </c>
      <c r="BHR196" s="20" t="str">
        <f t="shared" si="714"/>
        <v/>
      </c>
      <c r="BHS196" s="20" t="str">
        <f t="shared" si="714"/>
        <v/>
      </c>
      <c r="BHT196" s="20" t="str">
        <f t="shared" si="714"/>
        <v/>
      </c>
      <c r="BHU196" s="20" t="str">
        <f t="shared" si="714"/>
        <v/>
      </c>
      <c r="BHV196" s="20" t="str">
        <f t="shared" si="714"/>
        <v/>
      </c>
      <c r="BHW196" s="20" t="str">
        <f t="shared" si="714"/>
        <v/>
      </c>
      <c r="BHX196" s="20" t="str">
        <f t="shared" si="714"/>
        <v/>
      </c>
      <c r="BHY196" s="20" t="str">
        <f t="shared" si="714"/>
        <v/>
      </c>
      <c r="BHZ196" s="20" t="str">
        <f t="shared" si="714"/>
        <v/>
      </c>
      <c r="BIA196" s="20" t="str">
        <f t="shared" ref="BIA196:BIE211" si="715">MID($BHJ196,BIA$6,1)</f>
        <v/>
      </c>
      <c r="BIB196" s="20" t="str">
        <f t="shared" si="715"/>
        <v/>
      </c>
      <c r="BIC196" s="20" t="str">
        <f t="shared" si="715"/>
        <v/>
      </c>
      <c r="BID196" s="20" t="str">
        <f t="shared" si="715"/>
        <v/>
      </c>
      <c r="BIE196" s="20" t="str">
        <f t="shared" si="715"/>
        <v/>
      </c>
    </row>
    <row r="197" spans="2:104 1451:1591" ht="14.5">
      <c r="B197" s="510" t="str">
        <f>IF('لصق اكسل الفورمز'!E192="","",'لصق اكسل الفورمز'!E192)</f>
        <v/>
      </c>
      <c r="C197" s="510"/>
      <c r="D197" s="526" t="str">
        <f>IF('لصق اكسل الفورمز'!R192="","",'لصق اكسل الفورمز'!R192)</f>
        <v/>
      </c>
      <c r="E197" s="510" t="str">
        <f>IF('لصق اكسل الفورمز'!U192="","",'لصق اكسل الفورمز'!U192)</f>
        <v/>
      </c>
      <c r="F197" s="526" t="str">
        <f>IF('لصق اكسل الفورمز'!X192="","",'لصق اكسل الفورمز'!X192)</f>
        <v/>
      </c>
      <c r="G197" s="510" t="str">
        <f>IF('لصق اكسل الفورمز'!AA192="","",'لصق اكسل الفورمز'!AA192)</f>
        <v/>
      </c>
      <c r="H197" s="526" t="str">
        <f>IF('لصق اكسل الفورمز'!AD192="","",'لصق اكسل الفورمز'!AD192)</f>
        <v/>
      </c>
      <c r="I197" s="510" t="str">
        <f>IF('لصق اكسل الفورمز'!AG192="","",'لصق اكسل الفورمز'!AG192)</f>
        <v/>
      </c>
      <c r="J197" s="526" t="str">
        <f>IF('لصق اكسل الفورمز'!AJ192="","",'لصق اكسل الفورمز'!AJ192)</f>
        <v/>
      </c>
      <c r="K197" s="510" t="str">
        <f>IF('لصق اكسل الفورمز'!AM192="","",'لصق اكسل الفورمز'!AM192)</f>
        <v/>
      </c>
      <c r="L197" s="526" t="str">
        <f>IF('لصق اكسل الفورمز'!AP192="","",'لصق اكسل الفورمز'!AP192)</f>
        <v/>
      </c>
      <c r="M197" s="510" t="str">
        <f>IF('لصق اكسل الفورمز'!AS192="","",'لصق اكسل الفورمز'!AS192)</f>
        <v/>
      </c>
      <c r="N197" s="526" t="str">
        <f>IF('لصق اكسل الفورمز'!AV192="","",'لصق اكسل الفورمز'!AV192)</f>
        <v/>
      </c>
      <c r="O197" s="510" t="str">
        <f>IF('لصق اكسل الفورمز'!AY192="","",'لصق اكسل الفورمز'!AY192)</f>
        <v/>
      </c>
      <c r="P197" s="526" t="str">
        <f>IF('لصق اكسل الفورمز'!BB192="","",'لصق اكسل الفورمز'!BB192)</f>
        <v/>
      </c>
      <c r="Q197" s="510" t="str">
        <f>IF('لصق اكسل الفورمز'!BE192="","",'لصق اكسل الفورمز'!BE192)</f>
        <v/>
      </c>
      <c r="R197" s="526" t="str">
        <f>IF('لصق اكسل الفورمز'!BH192="","",'لصق اكسل الفورمز'!BH192)</f>
        <v/>
      </c>
      <c r="S197" s="510" t="str">
        <f>IF('لصق اكسل الفورمز'!BK192="","",'لصق اكسل الفورمز'!BK192)</f>
        <v/>
      </c>
      <c r="T197" s="526" t="str">
        <f>IF('لصق اكسل الفورمز'!BN192="","",'لصق اكسل الفورمز'!BN192)</f>
        <v/>
      </c>
      <c r="U197" s="510" t="str">
        <f>IF('لصق اكسل الفورمز'!BQ192="","",'لصق اكسل الفورمز'!BQ192)</f>
        <v/>
      </c>
      <c r="V197" s="526" t="str">
        <f>IF('لصق اكسل الفورمز'!BT192="","",'لصق اكسل الفورمز'!BT192)</f>
        <v/>
      </c>
      <c r="W197" s="527" t="str">
        <f t="shared" si="518"/>
        <v/>
      </c>
      <c r="X197" s="510" t="str">
        <f t="shared" si="519"/>
        <v/>
      </c>
      <c r="Y197" s="564" t="str">
        <f t="shared" si="520"/>
        <v/>
      </c>
      <c r="AL197" s="20">
        <f t="shared" si="521"/>
        <v>0</v>
      </c>
      <c r="AO197" s="20" t="str">
        <f t="shared" si="523"/>
        <v/>
      </c>
      <c r="AQ197" s="20" t="str">
        <f t="shared" si="671"/>
        <v/>
      </c>
      <c r="AR197" s="20" t="str">
        <f t="shared" si="524"/>
        <v/>
      </c>
      <c r="AS197" s="20" t="str">
        <f t="shared" si="525"/>
        <v/>
      </c>
      <c r="AT197" s="20" t="str">
        <f t="shared" si="526"/>
        <v/>
      </c>
      <c r="AU197" s="20" t="str">
        <f t="shared" si="527"/>
        <v/>
      </c>
      <c r="AV197" s="20" t="str">
        <f t="shared" si="528"/>
        <v/>
      </c>
      <c r="AW197" s="20" t="str">
        <f t="shared" si="529"/>
        <v/>
      </c>
      <c r="AX197" s="20" t="str">
        <f t="shared" si="530"/>
        <v/>
      </c>
      <c r="AY197" s="20" t="str">
        <f t="shared" si="531"/>
        <v/>
      </c>
      <c r="AZ197" s="20" t="str">
        <f t="shared" si="532"/>
        <v/>
      </c>
      <c r="BA197" s="20" t="str">
        <f t="shared" si="533"/>
        <v/>
      </c>
      <c r="BB197" s="20" t="str">
        <f t="shared" si="534"/>
        <v/>
      </c>
      <c r="BC197" s="20" t="str">
        <f t="shared" si="535"/>
        <v/>
      </c>
      <c r="BD197" s="20" t="str">
        <f t="shared" si="536"/>
        <v/>
      </c>
      <c r="BE197" s="20" t="str">
        <f t="shared" si="537"/>
        <v/>
      </c>
      <c r="BF197" s="20" t="str">
        <f t="shared" si="538"/>
        <v/>
      </c>
      <c r="BG197" s="20" t="str">
        <f t="shared" si="539"/>
        <v/>
      </c>
      <c r="BH197" s="20" t="str">
        <f t="shared" si="540"/>
        <v/>
      </c>
      <c r="BI197" s="20" t="str">
        <f t="shared" si="541"/>
        <v/>
      </c>
      <c r="BJ197" s="20" t="str">
        <f t="shared" si="542"/>
        <v/>
      </c>
      <c r="BL197" s="38" t="e">
        <f t="shared" si="543"/>
        <v>#DIV/0!</v>
      </c>
      <c r="BM197" s="4">
        <f t="shared" si="544"/>
        <v>0</v>
      </c>
      <c r="BN197" s="4">
        <f t="shared" si="545"/>
        <v>0</v>
      </c>
      <c r="BO197" s="4">
        <f t="shared" si="546"/>
        <v>0</v>
      </c>
      <c r="BP197" s="173" t="str">
        <f t="shared" si="547"/>
        <v/>
      </c>
      <c r="BQ197" s="4">
        <f t="shared" si="548"/>
        <v>0</v>
      </c>
      <c r="BT197" s="268" t="str">
        <f t="shared" si="549"/>
        <v/>
      </c>
      <c r="BU197" s="268" t="str">
        <f t="shared" si="550"/>
        <v/>
      </c>
      <c r="BX197" s="20">
        <f t="shared" si="551"/>
        <v>1</v>
      </c>
      <c r="CG197" s="20">
        <f t="shared" si="552"/>
        <v>0</v>
      </c>
      <c r="CH197" s="20" t="str">
        <f t="shared" si="708"/>
        <v/>
      </c>
      <c r="CI197" s="20" t="str">
        <f t="shared" si="709"/>
        <v/>
      </c>
      <c r="CJ197" s="20" t="str">
        <f t="shared" si="710"/>
        <v/>
      </c>
      <c r="CK197" s="20" t="str">
        <f t="shared" si="692"/>
        <v/>
      </c>
      <c r="CL197" s="20" t="str">
        <f t="shared" si="693"/>
        <v/>
      </c>
      <c r="CM197" s="20" t="str">
        <f t="shared" si="694"/>
        <v/>
      </c>
      <c r="CN197" s="20" t="str">
        <f t="shared" si="695"/>
        <v/>
      </c>
      <c r="CO197" s="20" t="str">
        <f t="shared" si="696"/>
        <v/>
      </c>
      <c r="CP197" s="20" t="str">
        <f t="shared" si="697"/>
        <v/>
      </c>
      <c r="CQ197" s="20" t="str">
        <f t="shared" si="698"/>
        <v/>
      </c>
      <c r="CR197" s="20" t="str">
        <f t="shared" si="699"/>
        <v/>
      </c>
      <c r="CS197" s="20" t="str">
        <f t="shared" si="700"/>
        <v/>
      </c>
      <c r="CT197" s="20" t="str">
        <f t="shared" si="701"/>
        <v/>
      </c>
      <c r="CU197" s="20" t="str">
        <f t="shared" si="702"/>
        <v/>
      </c>
      <c r="CV197" s="20" t="str">
        <f t="shared" si="703"/>
        <v/>
      </c>
      <c r="CW197" s="20" t="str">
        <f t="shared" si="704"/>
        <v/>
      </c>
      <c r="CX197" s="20" t="str">
        <f t="shared" si="705"/>
        <v/>
      </c>
      <c r="CY197" s="20" t="str">
        <f t="shared" si="706"/>
        <v/>
      </c>
      <c r="CZ197" s="20" t="str">
        <f t="shared" si="706"/>
        <v/>
      </c>
      <c r="BCU197" s="20" t="str">
        <f t="shared" si="553"/>
        <v/>
      </c>
      <c r="BCV197" s="20" t="str">
        <f t="shared" si="554"/>
        <v/>
      </c>
      <c r="BCW197" s="20" t="str">
        <f t="shared" si="555"/>
        <v/>
      </c>
      <c r="BCX197" s="20" t="str">
        <f t="shared" si="556"/>
        <v/>
      </c>
      <c r="BCY197" s="20" t="str">
        <f t="shared" si="557"/>
        <v/>
      </c>
      <c r="BCZ197" s="20" t="str">
        <f t="shared" si="558"/>
        <v/>
      </c>
      <c r="BDA197" s="20" t="str">
        <f t="shared" si="559"/>
        <v/>
      </c>
      <c r="BDB197" s="20" t="str">
        <f t="shared" si="560"/>
        <v/>
      </c>
      <c r="BDC197" s="20" t="str">
        <f t="shared" si="561"/>
        <v/>
      </c>
      <c r="BDD197" s="20" t="str">
        <f t="shared" si="562"/>
        <v/>
      </c>
      <c r="BDE197" s="20" t="str">
        <f t="shared" si="563"/>
        <v/>
      </c>
      <c r="BDF197" s="20" t="str">
        <f t="shared" si="564"/>
        <v/>
      </c>
      <c r="BDG197" s="20" t="str">
        <f t="shared" si="565"/>
        <v/>
      </c>
      <c r="BDH197" s="20" t="str">
        <f t="shared" si="566"/>
        <v/>
      </c>
      <c r="BDI197" s="20" t="str">
        <f t="shared" si="567"/>
        <v/>
      </c>
      <c r="BDJ197" s="20" t="str">
        <f t="shared" si="568"/>
        <v/>
      </c>
      <c r="BDK197" s="20" t="str">
        <f t="shared" si="569"/>
        <v/>
      </c>
      <c r="BDL197" s="20" t="str">
        <f t="shared" si="570"/>
        <v/>
      </c>
      <c r="BDM197" s="20" t="str">
        <f t="shared" si="571"/>
        <v/>
      </c>
      <c r="BDN197" s="20" t="str">
        <f t="shared" si="572"/>
        <v/>
      </c>
      <c r="BDO197" s="20" t="str">
        <f t="shared" si="573"/>
        <v/>
      </c>
      <c r="BDP197" s="20" t="str">
        <f t="shared" si="574"/>
        <v/>
      </c>
      <c r="BDQ197" s="20" t="str">
        <f t="shared" si="575"/>
        <v/>
      </c>
      <c r="BDR197" s="20" t="str">
        <f t="shared" si="576"/>
        <v/>
      </c>
      <c r="BDS197" s="20" t="str">
        <f t="shared" si="577"/>
        <v/>
      </c>
      <c r="BDT197" s="20" t="str">
        <f t="shared" si="578"/>
        <v/>
      </c>
      <c r="BDU197" s="20" t="str">
        <f t="shared" si="579"/>
        <v/>
      </c>
      <c r="BDV197" s="20" t="str">
        <f t="shared" si="580"/>
        <v/>
      </c>
      <c r="BDW197" s="20" t="str">
        <f t="shared" si="581"/>
        <v/>
      </c>
      <c r="BDX197" s="20" t="str">
        <f t="shared" si="582"/>
        <v/>
      </c>
      <c r="BDY197" s="20" t="str">
        <f t="shared" si="583"/>
        <v/>
      </c>
      <c r="BDZ197" s="20" t="str">
        <f t="shared" si="584"/>
        <v/>
      </c>
      <c r="BEA197" s="20" t="str">
        <f t="shared" si="585"/>
        <v/>
      </c>
      <c r="BEB197" s="20" t="str">
        <f t="shared" si="586"/>
        <v/>
      </c>
      <c r="BEC197" s="20" t="str">
        <f t="shared" si="587"/>
        <v/>
      </c>
      <c r="BED197" s="20" t="str">
        <f t="shared" si="588"/>
        <v/>
      </c>
      <c r="BEE197" s="20" t="str">
        <f t="shared" si="589"/>
        <v/>
      </c>
      <c r="BEF197" s="20" t="str">
        <f t="shared" si="590"/>
        <v/>
      </c>
      <c r="BEG197" s="20" t="str">
        <f t="shared" si="591"/>
        <v/>
      </c>
      <c r="BEH197" s="20" t="str">
        <f t="shared" si="592"/>
        <v/>
      </c>
      <c r="BEI197" s="20" t="str">
        <f t="shared" si="593"/>
        <v/>
      </c>
      <c r="BEJ197" s="20" t="str">
        <f t="shared" si="594"/>
        <v/>
      </c>
      <c r="BEK197" s="20" t="str">
        <f t="shared" si="595"/>
        <v/>
      </c>
      <c r="BEL197" s="20" t="str">
        <f t="shared" si="596"/>
        <v/>
      </c>
      <c r="BEM197" s="20" t="str">
        <f t="shared" si="597"/>
        <v/>
      </c>
      <c r="BEN197" s="20" t="str">
        <f t="shared" si="598"/>
        <v/>
      </c>
      <c r="BEO197" s="20" t="str">
        <f t="shared" si="599"/>
        <v/>
      </c>
      <c r="BEP197" s="20" t="str">
        <f t="shared" si="600"/>
        <v/>
      </c>
      <c r="BEQ197" s="20" t="str">
        <f t="shared" si="601"/>
        <v/>
      </c>
      <c r="BER197" s="20" t="str">
        <f t="shared" si="602"/>
        <v/>
      </c>
      <c r="BES197" s="20" t="str">
        <f t="shared" si="603"/>
        <v/>
      </c>
      <c r="BET197" s="20" t="str">
        <f t="shared" si="604"/>
        <v/>
      </c>
      <c r="BEU197" s="20" t="str">
        <f t="shared" si="605"/>
        <v/>
      </c>
      <c r="BEV197" s="20" t="str">
        <f t="shared" si="606"/>
        <v/>
      </c>
      <c r="BEW197" s="20" t="str">
        <f t="shared" si="607"/>
        <v/>
      </c>
      <c r="BEX197" s="20" t="str">
        <f t="shared" si="608"/>
        <v/>
      </c>
      <c r="BEY197" s="20" t="str">
        <f t="shared" si="609"/>
        <v/>
      </c>
      <c r="BEZ197" s="20" t="str">
        <f t="shared" si="610"/>
        <v/>
      </c>
      <c r="BFA197" s="20" t="str">
        <f t="shared" si="611"/>
        <v/>
      </c>
      <c r="BFB197" s="20" t="str">
        <f t="shared" si="612"/>
        <v/>
      </c>
      <c r="BFC197" s="20" t="str">
        <f t="shared" si="613"/>
        <v/>
      </c>
      <c r="BFD197" s="20" t="str">
        <f t="shared" si="614"/>
        <v/>
      </c>
      <c r="BFE197" s="20" t="str">
        <f t="shared" si="615"/>
        <v/>
      </c>
      <c r="BFF197" s="20" t="str">
        <f t="shared" si="616"/>
        <v/>
      </c>
      <c r="BFG197" s="20" t="str">
        <f t="shared" si="617"/>
        <v/>
      </c>
      <c r="BFH197" s="20" t="str">
        <f t="shared" si="618"/>
        <v/>
      </c>
      <c r="BFI197" s="20" t="str">
        <f t="shared" si="619"/>
        <v/>
      </c>
      <c r="BFJ197" s="20" t="str">
        <f t="shared" si="620"/>
        <v/>
      </c>
      <c r="BFK197" s="20" t="str">
        <f t="shared" si="621"/>
        <v/>
      </c>
      <c r="BFL197" s="20" t="str">
        <f t="shared" si="622"/>
        <v/>
      </c>
      <c r="BFM197" s="20" t="str">
        <f t="shared" si="623"/>
        <v/>
      </c>
      <c r="BFN197" s="20" t="str">
        <f t="shared" si="624"/>
        <v/>
      </c>
      <c r="BFO197" s="20" t="str">
        <f t="shared" si="625"/>
        <v/>
      </c>
      <c r="BFP197" s="20" t="str">
        <f t="shared" si="626"/>
        <v/>
      </c>
      <c r="BFQ197" s="20" t="str">
        <f t="shared" si="627"/>
        <v/>
      </c>
      <c r="BFR197" s="20" t="str">
        <f t="shared" si="628"/>
        <v/>
      </c>
      <c r="BFS197" s="20" t="str">
        <f t="shared" si="629"/>
        <v/>
      </c>
      <c r="BFT197" s="20" t="str">
        <f t="shared" si="630"/>
        <v/>
      </c>
      <c r="BFU197" s="20" t="str">
        <f t="shared" si="631"/>
        <v/>
      </c>
      <c r="BFV197" s="20" t="str">
        <f t="shared" si="632"/>
        <v/>
      </c>
      <c r="BFW197" s="20" t="str">
        <f t="shared" si="633"/>
        <v/>
      </c>
      <c r="BFX197" s="20" t="str">
        <f t="shared" si="634"/>
        <v/>
      </c>
      <c r="BFY197" s="20" t="str">
        <f t="shared" si="635"/>
        <v/>
      </c>
      <c r="BFZ197" s="20" t="str">
        <f t="shared" si="636"/>
        <v/>
      </c>
      <c r="BGA197" s="20" t="str">
        <f t="shared" si="637"/>
        <v/>
      </c>
      <c r="BGB197" s="20" t="str">
        <f t="shared" si="638"/>
        <v/>
      </c>
      <c r="BGC197" s="20" t="str">
        <f t="shared" si="639"/>
        <v/>
      </c>
      <c r="BGD197" s="20" t="str">
        <f t="shared" si="640"/>
        <v/>
      </c>
      <c r="BGE197" s="20" t="str">
        <f t="shared" si="641"/>
        <v/>
      </c>
      <c r="BGF197" s="20" t="str">
        <f t="shared" si="642"/>
        <v/>
      </c>
      <c r="BGG197" s="20" t="str">
        <f t="shared" si="643"/>
        <v/>
      </c>
      <c r="BGH197" s="20" t="str">
        <f t="shared" si="644"/>
        <v/>
      </c>
      <c r="BGI197" s="20" t="str">
        <f t="shared" si="645"/>
        <v/>
      </c>
      <c r="BGJ197" s="20" t="str">
        <f t="shared" si="646"/>
        <v/>
      </c>
      <c r="BGK197" s="20" t="str">
        <f t="shared" si="647"/>
        <v/>
      </c>
      <c r="BGL197" s="20" t="str">
        <f t="shared" si="648"/>
        <v/>
      </c>
      <c r="BGM197" s="20" t="str">
        <f t="shared" si="649"/>
        <v/>
      </c>
      <c r="BGN197" s="20" t="str">
        <f t="shared" si="650"/>
        <v/>
      </c>
      <c r="BGO197" s="20" t="str">
        <f t="shared" si="651"/>
        <v/>
      </c>
      <c r="BGP197" s="20" t="str">
        <f t="shared" si="652"/>
        <v/>
      </c>
      <c r="BGQ197" s="20" t="str">
        <f t="shared" si="653"/>
        <v/>
      </c>
      <c r="BGR197" s="20" t="str">
        <f t="shared" si="654"/>
        <v/>
      </c>
      <c r="BGS197" s="20" t="str">
        <f t="shared" si="655"/>
        <v/>
      </c>
      <c r="BGT197" s="20" t="str">
        <f t="shared" si="656"/>
        <v/>
      </c>
      <c r="BGU197" s="20" t="str">
        <f t="shared" si="657"/>
        <v/>
      </c>
      <c r="BGV197" s="20" t="str">
        <f t="shared" si="658"/>
        <v/>
      </c>
      <c r="BGW197" s="20" t="str">
        <f t="shared" si="659"/>
        <v/>
      </c>
      <c r="BGX197" s="20" t="str">
        <f t="shared" si="660"/>
        <v/>
      </c>
      <c r="BGY197" s="20" t="str">
        <f t="shared" si="661"/>
        <v/>
      </c>
      <c r="BGZ197" s="20" t="str">
        <f t="shared" si="662"/>
        <v/>
      </c>
      <c r="BHA197" s="20" t="str">
        <f t="shared" si="663"/>
        <v/>
      </c>
      <c r="BHB197" s="20" t="str">
        <f t="shared" si="664"/>
        <v/>
      </c>
      <c r="BHC197" s="20" t="str">
        <f t="shared" si="665"/>
        <v/>
      </c>
      <c r="BHD197" s="20" t="str">
        <f t="shared" si="666"/>
        <v/>
      </c>
      <c r="BHE197" s="20" t="str">
        <f t="shared" si="667"/>
        <v/>
      </c>
      <c r="BHF197" s="20" t="str">
        <f t="shared" si="668"/>
        <v/>
      </c>
      <c r="BHG197" s="20" t="str">
        <f t="shared" si="669"/>
        <v/>
      </c>
      <c r="BHJ197" s="20" t="str">
        <f t="shared" si="670"/>
        <v/>
      </c>
      <c r="BHL197" s="20" t="str">
        <f t="shared" ref="BHL197:BIA212" si="716">MID($BHJ197,BHL$6,1)</f>
        <v/>
      </c>
      <c r="BHM197" s="20" t="str">
        <f t="shared" si="716"/>
        <v/>
      </c>
      <c r="BHN197" s="20" t="str">
        <f t="shared" si="716"/>
        <v/>
      </c>
      <c r="BHO197" s="20" t="str">
        <f t="shared" si="716"/>
        <v/>
      </c>
      <c r="BHP197" s="20" t="str">
        <f t="shared" si="716"/>
        <v/>
      </c>
      <c r="BHQ197" s="20" t="str">
        <f t="shared" si="716"/>
        <v/>
      </c>
      <c r="BHR197" s="20" t="str">
        <f t="shared" si="716"/>
        <v/>
      </c>
      <c r="BHS197" s="20" t="str">
        <f t="shared" si="716"/>
        <v/>
      </c>
      <c r="BHT197" s="20" t="str">
        <f t="shared" si="716"/>
        <v/>
      </c>
      <c r="BHU197" s="20" t="str">
        <f t="shared" si="716"/>
        <v/>
      </c>
      <c r="BHV197" s="20" t="str">
        <f t="shared" si="716"/>
        <v/>
      </c>
      <c r="BHW197" s="20" t="str">
        <f t="shared" si="716"/>
        <v/>
      </c>
      <c r="BHX197" s="20" t="str">
        <f t="shared" si="716"/>
        <v/>
      </c>
      <c r="BHY197" s="20" t="str">
        <f t="shared" si="716"/>
        <v/>
      </c>
      <c r="BHZ197" s="20" t="str">
        <f t="shared" si="716"/>
        <v/>
      </c>
      <c r="BIA197" s="20" t="str">
        <f t="shared" si="716"/>
        <v/>
      </c>
      <c r="BIB197" s="20" t="str">
        <f t="shared" si="715"/>
        <v/>
      </c>
      <c r="BIC197" s="20" t="str">
        <f t="shared" si="715"/>
        <v/>
      </c>
      <c r="BID197" s="20" t="str">
        <f t="shared" si="715"/>
        <v/>
      </c>
      <c r="BIE197" s="20" t="str">
        <f t="shared" si="715"/>
        <v/>
      </c>
    </row>
    <row r="198" spans="2:104 1451:1591" ht="14.5">
      <c r="B198" s="510" t="str">
        <f>IF('لصق اكسل الفورمز'!E193="","",'لصق اكسل الفورمز'!E193)</f>
        <v/>
      </c>
      <c r="C198" s="510"/>
      <c r="D198" s="526" t="str">
        <f>IF('لصق اكسل الفورمز'!R193="","",'لصق اكسل الفورمز'!R193)</f>
        <v/>
      </c>
      <c r="E198" s="510" t="str">
        <f>IF('لصق اكسل الفورمز'!U193="","",'لصق اكسل الفورمز'!U193)</f>
        <v/>
      </c>
      <c r="F198" s="526" t="str">
        <f>IF('لصق اكسل الفورمز'!X193="","",'لصق اكسل الفورمز'!X193)</f>
        <v/>
      </c>
      <c r="G198" s="510" t="str">
        <f>IF('لصق اكسل الفورمز'!AA193="","",'لصق اكسل الفورمز'!AA193)</f>
        <v/>
      </c>
      <c r="H198" s="526" t="str">
        <f>IF('لصق اكسل الفورمز'!AD193="","",'لصق اكسل الفورمز'!AD193)</f>
        <v/>
      </c>
      <c r="I198" s="510" t="str">
        <f>IF('لصق اكسل الفورمز'!AG193="","",'لصق اكسل الفورمز'!AG193)</f>
        <v/>
      </c>
      <c r="J198" s="526" t="str">
        <f>IF('لصق اكسل الفورمز'!AJ193="","",'لصق اكسل الفورمز'!AJ193)</f>
        <v/>
      </c>
      <c r="K198" s="510" t="str">
        <f>IF('لصق اكسل الفورمز'!AM193="","",'لصق اكسل الفورمز'!AM193)</f>
        <v/>
      </c>
      <c r="L198" s="526" t="str">
        <f>IF('لصق اكسل الفورمز'!AP193="","",'لصق اكسل الفورمز'!AP193)</f>
        <v/>
      </c>
      <c r="M198" s="510" t="str">
        <f>IF('لصق اكسل الفورمز'!AS193="","",'لصق اكسل الفورمز'!AS193)</f>
        <v/>
      </c>
      <c r="N198" s="526" t="str">
        <f>IF('لصق اكسل الفورمز'!AV193="","",'لصق اكسل الفورمز'!AV193)</f>
        <v/>
      </c>
      <c r="O198" s="510" t="str">
        <f>IF('لصق اكسل الفورمز'!AY193="","",'لصق اكسل الفورمز'!AY193)</f>
        <v/>
      </c>
      <c r="P198" s="526" t="str">
        <f>IF('لصق اكسل الفورمز'!BB193="","",'لصق اكسل الفورمز'!BB193)</f>
        <v/>
      </c>
      <c r="Q198" s="510" t="str">
        <f>IF('لصق اكسل الفورمز'!BE193="","",'لصق اكسل الفورمز'!BE193)</f>
        <v/>
      </c>
      <c r="R198" s="526" t="str">
        <f>IF('لصق اكسل الفورمز'!BH193="","",'لصق اكسل الفورمز'!BH193)</f>
        <v/>
      </c>
      <c r="S198" s="510" t="str">
        <f>IF('لصق اكسل الفورمز'!BK193="","",'لصق اكسل الفورمز'!BK193)</f>
        <v/>
      </c>
      <c r="T198" s="526" t="str">
        <f>IF('لصق اكسل الفورمز'!BN193="","",'لصق اكسل الفورمز'!BN193)</f>
        <v/>
      </c>
      <c r="U198" s="510" t="str">
        <f>IF('لصق اكسل الفورمز'!BQ193="","",'لصق اكسل الفورمز'!BQ193)</f>
        <v/>
      </c>
      <c r="V198" s="526" t="str">
        <f>IF('لصق اكسل الفورمز'!BT193="","",'لصق اكسل الفورمز'!BT193)</f>
        <v/>
      </c>
      <c r="W198" s="527" t="str">
        <f t="shared" si="518"/>
        <v/>
      </c>
      <c r="X198" s="510" t="str">
        <f t="shared" si="519"/>
        <v/>
      </c>
      <c r="Y198" s="564" t="str">
        <f t="shared" si="520"/>
        <v/>
      </c>
      <c r="AL198" s="20">
        <f t="shared" si="521"/>
        <v>0</v>
      </c>
      <c r="AO198" s="20" t="str">
        <f t="shared" si="523"/>
        <v/>
      </c>
      <c r="AQ198" s="20" t="str">
        <f t="shared" si="671"/>
        <v/>
      </c>
      <c r="AR198" s="20" t="str">
        <f t="shared" si="524"/>
        <v/>
      </c>
      <c r="AS198" s="20" t="str">
        <f t="shared" si="525"/>
        <v/>
      </c>
      <c r="AT198" s="20" t="str">
        <f t="shared" si="526"/>
        <v/>
      </c>
      <c r="AU198" s="20" t="str">
        <f t="shared" si="527"/>
        <v/>
      </c>
      <c r="AV198" s="20" t="str">
        <f t="shared" si="528"/>
        <v/>
      </c>
      <c r="AW198" s="20" t="str">
        <f t="shared" si="529"/>
        <v/>
      </c>
      <c r="AX198" s="20" t="str">
        <f t="shared" si="530"/>
        <v/>
      </c>
      <c r="AY198" s="20" t="str">
        <f t="shared" si="531"/>
        <v/>
      </c>
      <c r="AZ198" s="20" t="str">
        <f t="shared" si="532"/>
        <v/>
      </c>
      <c r="BA198" s="20" t="str">
        <f t="shared" si="533"/>
        <v/>
      </c>
      <c r="BB198" s="20" t="str">
        <f t="shared" si="534"/>
        <v/>
      </c>
      <c r="BC198" s="20" t="str">
        <f t="shared" si="535"/>
        <v/>
      </c>
      <c r="BD198" s="20" t="str">
        <f t="shared" si="536"/>
        <v/>
      </c>
      <c r="BE198" s="20" t="str">
        <f t="shared" si="537"/>
        <v/>
      </c>
      <c r="BF198" s="20" t="str">
        <f t="shared" si="538"/>
        <v/>
      </c>
      <c r="BG198" s="20" t="str">
        <f t="shared" si="539"/>
        <v/>
      </c>
      <c r="BH198" s="20" t="str">
        <f t="shared" si="540"/>
        <v/>
      </c>
      <c r="BI198" s="20" t="str">
        <f t="shared" si="541"/>
        <v/>
      </c>
      <c r="BJ198" s="20" t="str">
        <f t="shared" si="542"/>
        <v/>
      </c>
      <c r="BL198" s="38" t="e">
        <f t="shared" si="543"/>
        <v>#DIV/0!</v>
      </c>
      <c r="BM198" s="4">
        <f t="shared" si="544"/>
        <v>0</v>
      </c>
      <c r="BN198" s="4">
        <f t="shared" si="545"/>
        <v>0</v>
      </c>
      <c r="BO198" s="4">
        <f t="shared" si="546"/>
        <v>0</v>
      </c>
      <c r="BP198" s="173" t="str">
        <f t="shared" si="547"/>
        <v/>
      </c>
      <c r="BQ198" s="4">
        <f t="shared" si="548"/>
        <v>0</v>
      </c>
      <c r="BT198" s="268" t="str">
        <f t="shared" si="549"/>
        <v/>
      </c>
      <c r="BU198" s="268" t="str">
        <f t="shared" si="550"/>
        <v/>
      </c>
      <c r="BX198" s="20">
        <f t="shared" si="551"/>
        <v>1</v>
      </c>
      <c r="CG198" s="20">
        <f t="shared" si="552"/>
        <v>0</v>
      </c>
      <c r="CH198" s="20" t="str">
        <f t="shared" si="708"/>
        <v/>
      </c>
      <c r="CI198" s="20" t="str">
        <f t="shared" si="709"/>
        <v/>
      </c>
      <c r="CJ198" s="20" t="str">
        <f t="shared" si="710"/>
        <v/>
      </c>
      <c r="CK198" s="20" t="str">
        <f t="shared" si="692"/>
        <v/>
      </c>
      <c r="CL198" s="20" t="str">
        <f t="shared" si="693"/>
        <v/>
      </c>
      <c r="CM198" s="20" t="str">
        <f t="shared" si="694"/>
        <v/>
      </c>
      <c r="CN198" s="20" t="str">
        <f t="shared" si="695"/>
        <v/>
      </c>
      <c r="CO198" s="20" t="str">
        <f t="shared" si="696"/>
        <v/>
      </c>
      <c r="CP198" s="20" t="str">
        <f t="shared" si="697"/>
        <v/>
      </c>
      <c r="CQ198" s="20" t="str">
        <f t="shared" si="698"/>
        <v/>
      </c>
      <c r="CR198" s="20" t="str">
        <f t="shared" si="699"/>
        <v/>
      </c>
      <c r="CS198" s="20" t="str">
        <f t="shared" si="700"/>
        <v/>
      </c>
      <c r="CT198" s="20" t="str">
        <f t="shared" si="701"/>
        <v/>
      </c>
      <c r="CU198" s="20" t="str">
        <f t="shared" si="702"/>
        <v/>
      </c>
      <c r="CV198" s="20" t="str">
        <f t="shared" si="703"/>
        <v/>
      </c>
      <c r="CW198" s="20" t="str">
        <f t="shared" si="704"/>
        <v/>
      </c>
      <c r="CX198" s="20" t="str">
        <f t="shared" si="705"/>
        <v/>
      </c>
      <c r="CY198" s="20" t="str">
        <f t="shared" si="706"/>
        <v/>
      </c>
      <c r="CZ198" s="20" t="str">
        <f t="shared" si="706"/>
        <v/>
      </c>
      <c r="BCU198" s="20" t="str">
        <f t="shared" si="553"/>
        <v/>
      </c>
      <c r="BCV198" s="20" t="str">
        <f t="shared" si="554"/>
        <v/>
      </c>
      <c r="BCW198" s="20" t="str">
        <f t="shared" si="555"/>
        <v/>
      </c>
      <c r="BCX198" s="20" t="str">
        <f t="shared" si="556"/>
        <v/>
      </c>
      <c r="BCY198" s="20" t="str">
        <f t="shared" si="557"/>
        <v/>
      </c>
      <c r="BCZ198" s="20" t="str">
        <f t="shared" si="558"/>
        <v/>
      </c>
      <c r="BDA198" s="20" t="str">
        <f t="shared" si="559"/>
        <v/>
      </c>
      <c r="BDB198" s="20" t="str">
        <f t="shared" si="560"/>
        <v/>
      </c>
      <c r="BDC198" s="20" t="str">
        <f t="shared" si="561"/>
        <v/>
      </c>
      <c r="BDD198" s="20" t="str">
        <f t="shared" si="562"/>
        <v/>
      </c>
      <c r="BDE198" s="20" t="str">
        <f t="shared" si="563"/>
        <v/>
      </c>
      <c r="BDF198" s="20" t="str">
        <f t="shared" si="564"/>
        <v/>
      </c>
      <c r="BDG198" s="20" t="str">
        <f t="shared" si="565"/>
        <v/>
      </c>
      <c r="BDH198" s="20" t="str">
        <f t="shared" si="566"/>
        <v/>
      </c>
      <c r="BDI198" s="20" t="str">
        <f t="shared" si="567"/>
        <v/>
      </c>
      <c r="BDJ198" s="20" t="str">
        <f t="shared" si="568"/>
        <v/>
      </c>
      <c r="BDK198" s="20" t="str">
        <f t="shared" si="569"/>
        <v/>
      </c>
      <c r="BDL198" s="20" t="str">
        <f t="shared" si="570"/>
        <v/>
      </c>
      <c r="BDM198" s="20" t="str">
        <f t="shared" si="571"/>
        <v/>
      </c>
      <c r="BDN198" s="20" t="str">
        <f t="shared" si="572"/>
        <v/>
      </c>
      <c r="BDO198" s="20" t="str">
        <f t="shared" si="573"/>
        <v/>
      </c>
      <c r="BDP198" s="20" t="str">
        <f t="shared" si="574"/>
        <v/>
      </c>
      <c r="BDQ198" s="20" t="str">
        <f t="shared" si="575"/>
        <v/>
      </c>
      <c r="BDR198" s="20" t="str">
        <f t="shared" si="576"/>
        <v/>
      </c>
      <c r="BDS198" s="20" t="str">
        <f t="shared" si="577"/>
        <v/>
      </c>
      <c r="BDT198" s="20" t="str">
        <f t="shared" si="578"/>
        <v/>
      </c>
      <c r="BDU198" s="20" t="str">
        <f t="shared" si="579"/>
        <v/>
      </c>
      <c r="BDV198" s="20" t="str">
        <f t="shared" si="580"/>
        <v/>
      </c>
      <c r="BDW198" s="20" t="str">
        <f t="shared" si="581"/>
        <v/>
      </c>
      <c r="BDX198" s="20" t="str">
        <f t="shared" si="582"/>
        <v/>
      </c>
      <c r="BDY198" s="20" t="str">
        <f t="shared" si="583"/>
        <v/>
      </c>
      <c r="BDZ198" s="20" t="str">
        <f t="shared" si="584"/>
        <v/>
      </c>
      <c r="BEA198" s="20" t="str">
        <f t="shared" si="585"/>
        <v/>
      </c>
      <c r="BEB198" s="20" t="str">
        <f t="shared" si="586"/>
        <v/>
      </c>
      <c r="BEC198" s="20" t="str">
        <f t="shared" si="587"/>
        <v/>
      </c>
      <c r="BED198" s="20" t="str">
        <f t="shared" si="588"/>
        <v/>
      </c>
      <c r="BEE198" s="20" t="str">
        <f t="shared" si="589"/>
        <v/>
      </c>
      <c r="BEF198" s="20" t="str">
        <f t="shared" si="590"/>
        <v/>
      </c>
      <c r="BEG198" s="20" t="str">
        <f t="shared" si="591"/>
        <v/>
      </c>
      <c r="BEH198" s="20" t="str">
        <f t="shared" si="592"/>
        <v/>
      </c>
      <c r="BEI198" s="20" t="str">
        <f t="shared" si="593"/>
        <v/>
      </c>
      <c r="BEJ198" s="20" t="str">
        <f t="shared" si="594"/>
        <v/>
      </c>
      <c r="BEK198" s="20" t="str">
        <f t="shared" si="595"/>
        <v/>
      </c>
      <c r="BEL198" s="20" t="str">
        <f t="shared" si="596"/>
        <v/>
      </c>
      <c r="BEM198" s="20" t="str">
        <f t="shared" si="597"/>
        <v/>
      </c>
      <c r="BEN198" s="20" t="str">
        <f t="shared" si="598"/>
        <v/>
      </c>
      <c r="BEO198" s="20" t="str">
        <f t="shared" si="599"/>
        <v/>
      </c>
      <c r="BEP198" s="20" t="str">
        <f t="shared" si="600"/>
        <v/>
      </c>
      <c r="BEQ198" s="20" t="str">
        <f t="shared" si="601"/>
        <v/>
      </c>
      <c r="BER198" s="20" t="str">
        <f t="shared" si="602"/>
        <v/>
      </c>
      <c r="BES198" s="20" t="str">
        <f t="shared" si="603"/>
        <v/>
      </c>
      <c r="BET198" s="20" t="str">
        <f t="shared" si="604"/>
        <v/>
      </c>
      <c r="BEU198" s="20" t="str">
        <f t="shared" si="605"/>
        <v/>
      </c>
      <c r="BEV198" s="20" t="str">
        <f t="shared" si="606"/>
        <v/>
      </c>
      <c r="BEW198" s="20" t="str">
        <f t="shared" si="607"/>
        <v/>
      </c>
      <c r="BEX198" s="20" t="str">
        <f t="shared" si="608"/>
        <v/>
      </c>
      <c r="BEY198" s="20" t="str">
        <f t="shared" si="609"/>
        <v/>
      </c>
      <c r="BEZ198" s="20" t="str">
        <f t="shared" si="610"/>
        <v/>
      </c>
      <c r="BFA198" s="20" t="str">
        <f t="shared" si="611"/>
        <v/>
      </c>
      <c r="BFB198" s="20" t="str">
        <f t="shared" si="612"/>
        <v/>
      </c>
      <c r="BFC198" s="20" t="str">
        <f t="shared" si="613"/>
        <v/>
      </c>
      <c r="BFD198" s="20" t="str">
        <f t="shared" si="614"/>
        <v/>
      </c>
      <c r="BFE198" s="20" t="str">
        <f t="shared" si="615"/>
        <v/>
      </c>
      <c r="BFF198" s="20" t="str">
        <f t="shared" si="616"/>
        <v/>
      </c>
      <c r="BFG198" s="20" t="str">
        <f t="shared" si="617"/>
        <v/>
      </c>
      <c r="BFH198" s="20" t="str">
        <f t="shared" si="618"/>
        <v/>
      </c>
      <c r="BFI198" s="20" t="str">
        <f t="shared" si="619"/>
        <v/>
      </c>
      <c r="BFJ198" s="20" t="str">
        <f t="shared" si="620"/>
        <v/>
      </c>
      <c r="BFK198" s="20" t="str">
        <f t="shared" si="621"/>
        <v/>
      </c>
      <c r="BFL198" s="20" t="str">
        <f t="shared" si="622"/>
        <v/>
      </c>
      <c r="BFM198" s="20" t="str">
        <f t="shared" si="623"/>
        <v/>
      </c>
      <c r="BFN198" s="20" t="str">
        <f t="shared" si="624"/>
        <v/>
      </c>
      <c r="BFO198" s="20" t="str">
        <f t="shared" si="625"/>
        <v/>
      </c>
      <c r="BFP198" s="20" t="str">
        <f t="shared" si="626"/>
        <v/>
      </c>
      <c r="BFQ198" s="20" t="str">
        <f t="shared" si="627"/>
        <v/>
      </c>
      <c r="BFR198" s="20" t="str">
        <f t="shared" si="628"/>
        <v/>
      </c>
      <c r="BFS198" s="20" t="str">
        <f t="shared" si="629"/>
        <v/>
      </c>
      <c r="BFT198" s="20" t="str">
        <f t="shared" si="630"/>
        <v/>
      </c>
      <c r="BFU198" s="20" t="str">
        <f t="shared" si="631"/>
        <v/>
      </c>
      <c r="BFV198" s="20" t="str">
        <f t="shared" si="632"/>
        <v/>
      </c>
      <c r="BFW198" s="20" t="str">
        <f t="shared" si="633"/>
        <v/>
      </c>
      <c r="BFX198" s="20" t="str">
        <f t="shared" si="634"/>
        <v/>
      </c>
      <c r="BFY198" s="20" t="str">
        <f t="shared" si="635"/>
        <v/>
      </c>
      <c r="BFZ198" s="20" t="str">
        <f t="shared" si="636"/>
        <v/>
      </c>
      <c r="BGA198" s="20" t="str">
        <f t="shared" si="637"/>
        <v/>
      </c>
      <c r="BGB198" s="20" t="str">
        <f t="shared" si="638"/>
        <v/>
      </c>
      <c r="BGC198" s="20" t="str">
        <f t="shared" si="639"/>
        <v/>
      </c>
      <c r="BGD198" s="20" t="str">
        <f t="shared" si="640"/>
        <v/>
      </c>
      <c r="BGE198" s="20" t="str">
        <f t="shared" si="641"/>
        <v/>
      </c>
      <c r="BGF198" s="20" t="str">
        <f t="shared" si="642"/>
        <v/>
      </c>
      <c r="BGG198" s="20" t="str">
        <f t="shared" si="643"/>
        <v/>
      </c>
      <c r="BGH198" s="20" t="str">
        <f t="shared" si="644"/>
        <v/>
      </c>
      <c r="BGI198" s="20" t="str">
        <f t="shared" si="645"/>
        <v/>
      </c>
      <c r="BGJ198" s="20" t="str">
        <f t="shared" si="646"/>
        <v/>
      </c>
      <c r="BGK198" s="20" t="str">
        <f t="shared" si="647"/>
        <v/>
      </c>
      <c r="BGL198" s="20" t="str">
        <f t="shared" si="648"/>
        <v/>
      </c>
      <c r="BGM198" s="20" t="str">
        <f t="shared" si="649"/>
        <v/>
      </c>
      <c r="BGN198" s="20" t="str">
        <f t="shared" si="650"/>
        <v/>
      </c>
      <c r="BGO198" s="20" t="str">
        <f t="shared" si="651"/>
        <v/>
      </c>
      <c r="BGP198" s="20" t="str">
        <f t="shared" si="652"/>
        <v/>
      </c>
      <c r="BGQ198" s="20" t="str">
        <f t="shared" si="653"/>
        <v/>
      </c>
      <c r="BGR198" s="20" t="str">
        <f t="shared" si="654"/>
        <v/>
      </c>
      <c r="BGS198" s="20" t="str">
        <f t="shared" si="655"/>
        <v/>
      </c>
      <c r="BGT198" s="20" t="str">
        <f t="shared" si="656"/>
        <v/>
      </c>
      <c r="BGU198" s="20" t="str">
        <f t="shared" si="657"/>
        <v/>
      </c>
      <c r="BGV198" s="20" t="str">
        <f t="shared" si="658"/>
        <v/>
      </c>
      <c r="BGW198" s="20" t="str">
        <f t="shared" si="659"/>
        <v/>
      </c>
      <c r="BGX198" s="20" t="str">
        <f t="shared" si="660"/>
        <v/>
      </c>
      <c r="BGY198" s="20" t="str">
        <f t="shared" si="661"/>
        <v/>
      </c>
      <c r="BGZ198" s="20" t="str">
        <f t="shared" si="662"/>
        <v/>
      </c>
      <c r="BHA198" s="20" t="str">
        <f t="shared" si="663"/>
        <v/>
      </c>
      <c r="BHB198" s="20" t="str">
        <f t="shared" si="664"/>
        <v/>
      </c>
      <c r="BHC198" s="20" t="str">
        <f t="shared" si="665"/>
        <v/>
      </c>
      <c r="BHD198" s="20" t="str">
        <f t="shared" si="666"/>
        <v/>
      </c>
      <c r="BHE198" s="20" t="str">
        <f t="shared" si="667"/>
        <v/>
      </c>
      <c r="BHF198" s="20" t="str">
        <f t="shared" si="668"/>
        <v/>
      </c>
      <c r="BHG198" s="20" t="str">
        <f t="shared" si="669"/>
        <v/>
      </c>
      <c r="BHJ198" s="20" t="str">
        <f t="shared" si="670"/>
        <v/>
      </c>
      <c r="BHL198" s="20" t="str">
        <f t="shared" si="716"/>
        <v/>
      </c>
      <c r="BHM198" s="20" t="str">
        <f t="shared" si="716"/>
        <v/>
      </c>
      <c r="BHN198" s="20" t="str">
        <f t="shared" si="716"/>
        <v/>
      </c>
      <c r="BHO198" s="20" t="str">
        <f t="shared" si="716"/>
        <v/>
      </c>
      <c r="BHP198" s="20" t="str">
        <f t="shared" si="716"/>
        <v/>
      </c>
      <c r="BHQ198" s="20" t="str">
        <f t="shared" si="716"/>
        <v/>
      </c>
      <c r="BHR198" s="20" t="str">
        <f t="shared" si="716"/>
        <v/>
      </c>
      <c r="BHS198" s="20" t="str">
        <f t="shared" si="716"/>
        <v/>
      </c>
      <c r="BHT198" s="20" t="str">
        <f t="shared" si="716"/>
        <v/>
      </c>
      <c r="BHU198" s="20" t="str">
        <f t="shared" si="716"/>
        <v/>
      </c>
      <c r="BHV198" s="20" t="str">
        <f t="shared" si="716"/>
        <v/>
      </c>
      <c r="BHW198" s="20" t="str">
        <f t="shared" si="716"/>
        <v/>
      </c>
      <c r="BHX198" s="20" t="str">
        <f t="shared" si="716"/>
        <v/>
      </c>
      <c r="BHY198" s="20" t="str">
        <f t="shared" si="716"/>
        <v/>
      </c>
      <c r="BHZ198" s="20" t="str">
        <f t="shared" si="716"/>
        <v/>
      </c>
      <c r="BIA198" s="20" t="str">
        <f t="shared" si="716"/>
        <v/>
      </c>
      <c r="BIB198" s="20" t="str">
        <f t="shared" si="715"/>
        <v/>
      </c>
      <c r="BIC198" s="20" t="str">
        <f t="shared" si="715"/>
        <v/>
      </c>
      <c r="BID198" s="20" t="str">
        <f t="shared" si="715"/>
        <v/>
      </c>
      <c r="BIE198" s="20" t="str">
        <f t="shared" si="715"/>
        <v/>
      </c>
    </row>
    <row r="199" spans="2:104 1451:1591" ht="14.5">
      <c r="B199" s="510" t="str">
        <f>IF('لصق اكسل الفورمز'!E194="","",'لصق اكسل الفورمز'!E194)</f>
        <v/>
      </c>
      <c r="C199" s="510"/>
      <c r="D199" s="526" t="str">
        <f>IF('لصق اكسل الفورمز'!R194="","",'لصق اكسل الفورمز'!R194)</f>
        <v/>
      </c>
      <c r="E199" s="510" t="str">
        <f>IF('لصق اكسل الفورمز'!U194="","",'لصق اكسل الفورمز'!U194)</f>
        <v/>
      </c>
      <c r="F199" s="526" t="str">
        <f>IF('لصق اكسل الفورمز'!X194="","",'لصق اكسل الفورمز'!X194)</f>
        <v/>
      </c>
      <c r="G199" s="510" t="str">
        <f>IF('لصق اكسل الفورمز'!AA194="","",'لصق اكسل الفورمز'!AA194)</f>
        <v/>
      </c>
      <c r="H199" s="526" t="str">
        <f>IF('لصق اكسل الفورمز'!AD194="","",'لصق اكسل الفورمز'!AD194)</f>
        <v/>
      </c>
      <c r="I199" s="510" t="str">
        <f>IF('لصق اكسل الفورمز'!AG194="","",'لصق اكسل الفورمز'!AG194)</f>
        <v/>
      </c>
      <c r="J199" s="526" t="str">
        <f>IF('لصق اكسل الفورمز'!AJ194="","",'لصق اكسل الفورمز'!AJ194)</f>
        <v/>
      </c>
      <c r="K199" s="510" t="str">
        <f>IF('لصق اكسل الفورمز'!AM194="","",'لصق اكسل الفورمز'!AM194)</f>
        <v/>
      </c>
      <c r="L199" s="526" t="str">
        <f>IF('لصق اكسل الفورمز'!AP194="","",'لصق اكسل الفورمز'!AP194)</f>
        <v/>
      </c>
      <c r="M199" s="510" t="str">
        <f>IF('لصق اكسل الفورمز'!AS194="","",'لصق اكسل الفورمز'!AS194)</f>
        <v/>
      </c>
      <c r="N199" s="526" t="str">
        <f>IF('لصق اكسل الفورمز'!AV194="","",'لصق اكسل الفورمز'!AV194)</f>
        <v/>
      </c>
      <c r="O199" s="510" t="str">
        <f>IF('لصق اكسل الفورمز'!AY194="","",'لصق اكسل الفورمز'!AY194)</f>
        <v/>
      </c>
      <c r="P199" s="526" t="str">
        <f>IF('لصق اكسل الفورمز'!BB194="","",'لصق اكسل الفورمز'!BB194)</f>
        <v/>
      </c>
      <c r="Q199" s="510" t="str">
        <f>IF('لصق اكسل الفورمز'!BE194="","",'لصق اكسل الفورمز'!BE194)</f>
        <v/>
      </c>
      <c r="R199" s="526" t="str">
        <f>IF('لصق اكسل الفورمز'!BH194="","",'لصق اكسل الفورمز'!BH194)</f>
        <v/>
      </c>
      <c r="S199" s="510" t="str">
        <f>IF('لصق اكسل الفورمز'!BK194="","",'لصق اكسل الفورمز'!BK194)</f>
        <v/>
      </c>
      <c r="T199" s="526" t="str">
        <f>IF('لصق اكسل الفورمز'!BN194="","",'لصق اكسل الفورمز'!BN194)</f>
        <v/>
      </c>
      <c r="U199" s="510" t="str">
        <f>IF('لصق اكسل الفورمز'!BQ194="","",'لصق اكسل الفورمز'!BQ194)</f>
        <v/>
      </c>
      <c r="V199" s="526" t="str">
        <f>IF('لصق اكسل الفورمز'!BT194="","",'لصق اكسل الفورمز'!BT194)</f>
        <v/>
      </c>
      <c r="W199" s="527" t="str">
        <f t="shared" si="518"/>
        <v/>
      </c>
      <c r="X199" s="510" t="str">
        <f t="shared" si="519"/>
        <v/>
      </c>
      <c r="Y199" s="564" t="str">
        <f t="shared" si="520"/>
        <v/>
      </c>
      <c r="AL199" s="20">
        <f t="shared" si="521"/>
        <v>0</v>
      </c>
      <c r="AO199" s="20" t="str">
        <f t="shared" si="523"/>
        <v/>
      </c>
      <c r="AQ199" s="20" t="str">
        <f t="shared" si="671"/>
        <v/>
      </c>
      <c r="AR199" s="20" t="str">
        <f t="shared" si="524"/>
        <v/>
      </c>
      <c r="AS199" s="20" t="str">
        <f t="shared" si="525"/>
        <v/>
      </c>
      <c r="AT199" s="20" t="str">
        <f t="shared" si="526"/>
        <v/>
      </c>
      <c r="AU199" s="20" t="str">
        <f t="shared" si="527"/>
        <v/>
      </c>
      <c r="AV199" s="20" t="str">
        <f t="shared" si="528"/>
        <v/>
      </c>
      <c r="AW199" s="20" t="str">
        <f t="shared" si="529"/>
        <v/>
      </c>
      <c r="AX199" s="20" t="str">
        <f t="shared" si="530"/>
        <v/>
      </c>
      <c r="AY199" s="20" t="str">
        <f t="shared" si="531"/>
        <v/>
      </c>
      <c r="AZ199" s="20" t="str">
        <f t="shared" si="532"/>
        <v/>
      </c>
      <c r="BA199" s="20" t="str">
        <f t="shared" si="533"/>
        <v/>
      </c>
      <c r="BB199" s="20" t="str">
        <f t="shared" si="534"/>
        <v/>
      </c>
      <c r="BC199" s="20" t="str">
        <f t="shared" si="535"/>
        <v/>
      </c>
      <c r="BD199" s="20" t="str">
        <f t="shared" si="536"/>
        <v/>
      </c>
      <c r="BE199" s="20" t="str">
        <f t="shared" si="537"/>
        <v/>
      </c>
      <c r="BF199" s="20" t="str">
        <f t="shared" si="538"/>
        <v/>
      </c>
      <c r="BG199" s="20" t="str">
        <f t="shared" si="539"/>
        <v/>
      </c>
      <c r="BH199" s="20" t="str">
        <f t="shared" si="540"/>
        <v/>
      </c>
      <c r="BI199" s="20" t="str">
        <f t="shared" si="541"/>
        <v/>
      </c>
      <c r="BJ199" s="20" t="str">
        <f t="shared" si="542"/>
        <v/>
      </c>
      <c r="BL199" s="38" t="e">
        <f t="shared" si="543"/>
        <v>#DIV/0!</v>
      </c>
      <c r="BM199" s="4">
        <f t="shared" si="544"/>
        <v>0</v>
      </c>
      <c r="BN199" s="4">
        <f t="shared" si="545"/>
        <v>0</v>
      </c>
      <c r="BO199" s="4">
        <f t="shared" si="546"/>
        <v>0</v>
      </c>
      <c r="BP199" s="173" t="str">
        <f t="shared" si="547"/>
        <v/>
      </c>
      <c r="BQ199" s="4">
        <f t="shared" si="548"/>
        <v>0</v>
      </c>
      <c r="BT199" s="268" t="str">
        <f t="shared" si="549"/>
        <v/>
      </c>
      <c r="BU199" s="268" t="str">
        <f t="shared" si="550"/>
        <v/>
      </c>
      <c r="BX199" s="20">
        <f t="shared" si="551"/>
        <v>1</v>
      </c>
      <c r="CG199" s="20">
        <f t="shared" si="552"/>
        <v>0</v>
      </c>
      <c r="CH199" s="20" t="str">
        <f t="shared" si="708"/>
        <v/>
      </c>
      <c r="CI199" s="20" t="str">
        <f t="shared" si="709"/>
        <v/>
      </c>
      <c r="CJ199" s="20" t="str">
        <f t="shared" si="710"/>
        <v/>
      </c>
      <c r="CK199" s="20" t="str">
        <f t="shared" si="692"/>
        <v/>
      </c>
      <c r="CL199" s="20" t="str">
        <f t="shared" si="693"/>
        <v/>
      </c>
      <c r="CM199" s="20" t="str">
        <f t="shared" si="694"/>
        <v/>
      </c>
      <c r="CN199" s="20" t="str">
        <f t="shared" si="695"/>
        <v/>
      </c>
      <c r="CO199" s="20" t="str">
        <f t="shared" si="696"/>
        <v/>
      </c>
      <c r="CP199" s="20" t="str">
        <f t="shared" si="697"/>
        <v/>
      </c>
      <c r="CQ199" s="20" t="str">
        <f t="shared" si="698"/>
        <v/>
      </c>
      <c r="CR199" s="20" t="str">
        <f t="shared" si="699"/>
        <v/>
      </c>
      <c r="CS199" s="20" t="str">
        <f t="shared" si="700"/>
        <v/>
      </c>
      <c r="CT199" s="20" t="str">
        <f t="shared" si="701"/>
        <v/>
      </c>
      <c r="CU199" s="20" t="str">
        <f t="shared" si="702"/>
        <v/>
      </c>
      <c r="CV199" s="20" t="str">
        <f t="shared" si="703"/>
        <v/>
      </c>
      <c r="CW199" s="20" t="str">
        <f t="shared" si="704"/>
        <v/>
      </c>
      <c r="CX199" s="20" t="str">
        <f t="shared" si="705"/>
        <v/>
      </c>
      <c r="CY199" s="20" t="str">
        <f t="shared" si="706"/>
        <v/>
      </c>
      <c r="CZ199" s="20" t="str">
        <f t="shared" si="706"/>
        <v/>
      </c>
      <c r="BCU199" s="20" t="str">
        <f t="shared" si="553"/>
        <v/>
      </c>
      <c r="BCV199" s="20" t="str">
        <f t="shared" si="554"/>
        <v/>
      </c>
      <c r="BCW199" s="20" t="str">
        <f t="shared" si="555"/>
        <v/>
      </c>
      <c r="BCX199" s="20" t="str">
        <f t="shared" si="556"/>
        <v/>
      </c>
      <c r="BCY199" s="20" t="str">
        <f t="shared" si="557"/>
        <v/>
      </c>
      <c r="BCZ199" s="20" t="str">
        <f t="shared" si="558"/>
        <v/>
      </c>
      <c r="BDA199" s="20" t="str">
        <f t="shared" si="559"/>
        <v/>
      </c>
      <c r="BDB199" s="20" t="str">
        <f t="shared" si="560"/>
        <v/>
      </c>
      <c r="BDC199" s="20" t="str">
        <f t="shared" si="561"/>
        <v/>
      </c>
      <c r="BDD199" s="20" t="str">
        <f t="shared" si="562"/>
        <v/>
      </c>
      <c r="BDE199" s="20" t="str">
        <f t="shared" si="563"/>
        <v/>
      </c>
      <c r="BDF199" s="20" t="str">
        <f t="shared" si="564"/>
        <v/>
      </c>
      <c r="BDG199" s="20" t="str">
        <f t="shared" si="565"/>
        <v/>
      </c>
      <c r="BDH199" s="20" t="str">
        <f t="shared" si="566"/>
        <v/>
      </c>
      <c r="BDI199" s="20" t="str">
        <f t="shared" si="567"/>
        <v/>
      </c>
      <c r="BDJ199" s="20" t="str">
        <f t="shared" si="568"/>
        <v/>
      </c>
      <c r="BDK199" s="20" t="str">
        <f t="shared" si="569"/>
        <v/>
      </c>
      <c r="BDL199" s="20" t="str">
        <f t="shared" si="570"/>
        <v/>
      </c>
      <c r="BDM199" s="20" t="str">
        <f t="shared" si="571"/>
        <v/>
      </c>
      <c r="BDN199" s="20" t="str">
        <f t="shared" si="572"/>
        <v/>
      </c>
      <c r="BDO199" s="20" t="str">
        <f t="shared" si="573"/>
        <v/>
      </c>
      <c r="BDP199" s="20" t="str">
        <f t="shared" si="574"/>
        <v/>
      </c>
      <c r="BDQ199" s="20" t="str">
        <f t="shared" si="575"/>
        <v/>
      </c>
      <c r="BDR199" s="20" t="str">
        <f t="shared" si="576"/>
        <v/>
      </c>
      <c r="BDS199" s="20" t="str">
        <f t="shared" si="577"/>
        <v/>
      </c>
      <c r="BDT199" s="20" t="str">
        <f t="shared" si="578"/>
        <v/>
      </c>
      <c r="BDU199" s="20" t="str">
        <f t="shared" si="579"/>
        <v/>
      </c>
      <c r="BDV199" s="20" t="str">
        <f t="shared" si="580"/>
        <v/>
      </c>
      <c r="BDW199" s="20" t="str">
        <f t="shared" si="581"/>
        <v/>
      </c>
      <c r="BDX199" s="20" t="str">
        <f t="shared" si="582"/>
        <v/>
      </c>
      <c r="BDY199" s="20" t="str">
        <f t="shared" si="583"/>
        <v/>
      </c>
      <c r="BDZ199" s="20" t="str">
        <f t="shared" si="584"/>
        <v/>
      </c>
      <c r="BEA199" s="20" t="str">
        <f t="shared" si="585"/>
        <v/>
      </c>
      <c r="BEB199" s="20" t="str">
        <f t="shared" si="586"/>
        <v/>
      </c>
      <c r="BEC199" s="20" t="str">
        <f t="shared" si="587"/>
        <v/>
      </c>
      <c r="BED199" s="20" t="str">
        <f t="shared" si="588"/>
        <v/>
      </c>
      <c r="BEE199" s="20" t="str">
        <f t="shared" si="589"/>
        <v/>
      </c>
      <c r="BEF199" s="20" t="str">
        <f t="shared" si="590"/>
        <v/>
      </c>
      <c r="BEG199" s="20" t="str">
        <f t="shared" si="591"/>
        <v/>
      </c>
      <c r="BEH199" s="20" t="str">
        <f t="shared" si="592"/>
        <v/>
      </c>
      <c r="BEI199" s="20" t="str">
        <f t="shared" si="593"/>
        <v/>
      </c>
      <c r="BEJ199" s="20" t="str">
        <f t="shared" si="594"/>
        <v/>
      </c>
      <c r="BEK199" s="20" t="str">
        <f t="shared" si="595"/>
        <v/>
      </c>
      <c r="BEL199" s="20" t="str">
        <f t="shared" si="596"/>
        <v/>
      </c>
      <c r="BEM199" s="20" t="str">
        <f t="shared" si="597"/>
        <v/>
      </c>
      <c r="BEN199" s="20" t="str">
        <f t="shared" si="598"/>
        <v/>
      </c>
      <c r="BEO199" s="20" t="str">
        <f t="shared" si="599"/>
        <v/>
      </c>
      <c r="BEP199" s="20" t="str">
        <f t="shared" si="600"/>
        <v/>
      </c>
      <c r="BEQ199" s="20" t="str">
        <f t="shared" si="601"/>
        <v/>
      </c>
      <c r="BER199" s="20" t="str">
        <f t="shared" si="602"/>
        <v/>
      </c>
      <c r="BES199" s="20" t="str">
        <f t="shared" si="603"/>
        <v/>
      </c>
      <c r="BET199" s="20" t="str">
        <f t="shared" si="604"/>
        <v/>
      </c>
      <c r="BEU199" s="20" t="str">
        <f t="shared" si="605"/>
        <v/>
      </c>
      <c r="BEV199" s="20" t="str">
        <f t="shared" si="606"/>
        <v/>
      </c>
      <c r="BEW199" s="20" t="str">
        <f t="shared" si="607"/>
        <v/>
      </c>
      <c r="BEX199" s="20" t="str">
        <f t="shared" si="608"/>
        <v/>
      </c>
      <c r="BEY199" s="20" t="str">
        <f t="shared" si="609"/>
        <v/>
      </c>
      <c r="BEZ199" s="20" t="str">
        <f t="shared" si="610"/>
        <v/>
      </c>
      <c r="BFA199" s="20" t="str">
        <f t="shared" si="611"/>
        <v/>
      </c>
      <c r="BFB199" s="20" t="str">
        <f t="shared" si="612"/>
        <v/>
      </c>
      <c r="BFC199" s="20" t="str">
        <f t="shared" si="613"/>
        <v/>
      </c>
      <c r="BFD199" s="20" t="str">
        <f t="shared" si="614"/>
        <v/>
      </c>
      <c r="BFE199" s="20" t="str">
        <f t="shared" si="615"/>
        <v/>
      </c>
      <c r="BFF199" s="20" t="str">
        <f t="shared" si="616"/>
        <v/>
      </c>
      <c r="BFG199" s="20" t="str">
        <f t="shared" si="617"/>
        <v/>
      </c>
      <c r="BFH199" s="20" t="str">
        <f t="shared" si="618"/>
        <v/>
      </c>
      <c r="BFI199" s="20" t="str">
        <f t="shared" si="619"/>
        <v/>
      </c>
      <c r="BFJ199" s="20" t="str">
        <f t="shared" si="620"/>
        <v/>
      </c>
      <c r="BFK199" s="20" t="str">
        <f t="shared" si="621"/>
        <v/>
      </c>
      <c r="BFL199" s="20" t="str">
        <f t="shared" si="622"/>
        <v/>
      </c>
      <c r="BFM199" s="20" t="str">
        <f t="shared" si="623"/>
        <v/>
      </c>
      <c r="BFN199" s="20" t="str">
        <f t="shared" si="624"/>
        <v/>
      </c>
      <c r="BFO199" s="20" t="str">
        <f t="shared" si="625"/>
        <v/>
      </c>
      <c r="BFP199" s="20" t="str">
        <f t="shared" si="626"/>
        <v/>
      </c>
      <c r="BFQ199" s="20" t="str">
        <f t="shared" si="627"/>
        <v/>
      </c>
      <c r="BFR199" s="20" t="str">
        <f t="shared" si="628"/>
        <v/>
      </c>
      <c r="BFS199" s="20" t="str">
        <f t="shared" si="629"/>
        <v/>
      </c>
      <c r="BFT199" s="20" t="str">
        <f t="shared" si="630"/>
        <v/>
      </c>
      <c r="BFU199" s="20" t="str">
        <f t="shared" si="631"/>
        <v/>
      </c>
      <c r="BFV199" s="20" t="str">
        <f t="shared" si="632"/>
        <v/>
      </c>
      <c r="BFW199" s="20" t="str">
        <f t="shared" si="633"/>
        <v/>
      </c>
      <c r="BFX199" s="20" t="str">
        <f t="shared" si="634"/>
        <v/>
      </c>
      <c r="BFY199" s="20" t="str">
        <f t="shared" si="635"/>
        <v/>
      </c>
      <c r="BFZ199" s="20" t="str">
        <f t="shared" si="636"/>
        <v/>
      </c>
      <c r="BGA199" s="20" t="str">
        <f t="shared" si="637"/>
        <v/>
      </c>
      <c r="BGB199" s="20" t="str">
        <f t="shared" si="638"/>
        <v/>
      </c>
      <c r="BGC199" s="20" t="str">
        <f t="shared" si="639"/>
        <v/>
      </c>
      <c r="BGD199" s="20" t="str">
        <f t="shared" si="640"/>
        <v/>
      </c>
      <c r="BGE199" s="20" t="str">
        <f t="shared" si="641"/>
        <v/>
      </c>
      <c r="BGF199" s="20" t="str">
        <f t="shared" si="642"/>
        <v/>
      </c>
      <c r="BGG199" s="20" t="str">
        <f t="shared" si="643"/>
        <v/>
      </c>
      <c r="BGH199" s="20" t="str">
        <f t="shared" si="644"/>
        <v/>
      </c>
      <c r="BGI199" s="20" t="str">
        <f t="shared" si="645"/>
        <v/>
      </c>
      <c r="BGJ199" s="20" t="str">
        <f t="shared" si="646"/>
        <v/>
      </c>
      <c r="BGK199" s="20" t="str">
        <f t="shared" si="647"/>
        <v/>
      </c>
      <c r="BGL199" s="20" t="str">
        <f t="shared" si="648"/>
        <v/>
      </c>
      <c r="BGM199" s="20" t="str">
        <f t="shared" si="649"/>
        <v/>
      </c>
      <c r="BGN199" s="20" t="str">
        <f t="shared" si="650"/>
        <v/>
      </c>
      <c r="BGO199" s="20" t="str">
        <f t="shared" si="651"/>
        <v/>
      </c>
      <c r="BGP199" s="20" t="str">
        <f t="shared" si="652"/>
        <v/>
      </c>
      <c r="BGQ199" s="20" t="str">
        <f t="shared" si="653"/>
        <v/>
      </c>
      <c r="BGR199" s="20" t="str">
        <f t="shared" si="654"/>
        <v/>
      </c>
      <c r="BGS199" s="20" t="str">
        <f t="shared" si="655"/>
        <v/>
      </c>
      <c r="BGT199" s="20" t="str">
        <f t="shared" si="656"/>
        <v/>
      </c>
      <c r="BGU199" s="20" t="str">
        <f t="shared" si="657"/>
        <v/>
      </c>
      <c r="BGV199" s="20" t="str">
        <f t="shared" si="658"/>
        <v/>
      </c>
      <c r="BGW199" s="20" t="str">
        <f t="shared" si="659"/>
        <v/>
      </c>
      <c r="BGX199" s="20" t="str">
        <f t="shared" si="660"/>
        <v/>
      </c>
      <c r="BGY199" s="20" t="str">
        <f t="shared" si="661"/>
        <v/>
      </c>
      <c r="BGZ199" s="20" t="str">
        <f t="shared" si="662"/>
        <v/>
      </c>
      <c r="BHA199" s="20" t="str">
        <f t="shared" si="663"/>
        <v/>
      </c>
      <c r="BHB199" s="20" t="str">
        <f t="shared" si="664"/>
        <v/>
      </c>
      <c r="BHC199" s="20" t="str">
        <f t="shared" si="665"/>
        <v/>
      </c>
      <c r="BHD199" s="20" t="str">
        <f t="shared" si="666"/>
        <v/>
      </c>
      <c r="BHE199" s="20" t="str">
        <f t="shared" si="667"/>
        <v/>
      </c>
      <c r="BHF199" s="20" t="str">
        <f t="shared" si="668"/>
        <v/>
      </c>
      <c r="BHG199" s="20" t="str">
        <f t="shared" si="669"/>
        <v/>
      </c>
      <c r="BHJ199" s="20" t="str">
        <f t="shared" si="670"/>
        <v/>
      </c>
      <c r="BHL199" s="20" t="str">
        <f t="shared" si="716"/>
        <v/>
      </c>
      <c r="BHM199" s="20" t="str">
        <f t="shared" si="716"/>
        <v/>
      </c>
      <c r="BHN199" s="20" t="str">
        <f t="shared" si="716"/>
        <v/>
      </c>
      <c r="BHO199" s="20" t="str">
        <f t="shared" si="716"/>
        <v/>
      </c>
      <c r="BHP199" s="20" t="str">
        <f t="shared" si="716"/>
        <v/>
      </c>
      <c r="BHQ199" s="20" t="str">
        <f t="shared" si="716"/>
        <v/>
      </c>
      <c r="BHR199" s="20" t="str">
        <f t="shared" si="716"/>
        <v/>
      </c>
      <c r="BHS199" s="20" t="str">
        <f t="shared" si="716"/>
        <v/>
      </c>
      <c r="BHT199" s="20" t="str">
        <f t="shared" si="716"/>
        <v/>
      </c>
      <c r="BHU199" s="20" t="str">
        <f t="shared" si="716"/>
        <v/>
      </c>
      <c r="BHV199" s="20" t="str">
        <f t="shared" si="716"/>
        <v/>
      </c>
      <c r="BHW199" s="20" t="str">
        <f t="shared" si="716"/>
        <v/>
      </c>
      <c r="BHX199" s="20" t="str">
        <f t="shared" si="716"/>
        <v/>
      </c>
      <c r="BHY199" s="20" t="str">
        <f t="shared" si="716"/>
        <v/>
      </c>
      <c r="BHZ199" s="20" t="str">
        <f t="shared" si="716"/>
        <v/>
      </c>
      <c r="BIA199" s="20" t="str">
        <f t="shared" si="716"/>
        <v/>
      </c>
      <c r="BIB199" s="20" t="str">
        <f t="shared" si="715"/>
        <v/>
      </c>
      <c r="BIC199" s="20" t="str">
        <f t="shared" si="715"/>
        <v/>
      </c>
      <c r="BID199" s="20" t="str">
        <f t="shared" si="715"/>
        <v/>
      </c>
      <c r="BIE199" s="20" t="str">
        <f t="shared" si="715"/>
        <v/>
      </c>
    </row>
    <row r="200" spans="2:104 1451:1591" ht="14.5">
      <c r="B200" s="510" t="str">
        <f>IF('لصق اكسل الفورمز'!E195="","",'لصق اكسل الفورمز'!E195)</f>
        <v/>
      </c>
      <c r="C200" s="510"/>
      <c r="D200" s="526" t="str">
        <f>IF('لصق اكسل الفورمز'!R195="","",'لصق اكسل الفورمز'!R195)</f>
        <v/>
      </c>
      <c r="E200" s="510" t="str">
        <f>IF('لصق اكسل الفورمز'!U195="","",'لصق اكسل الفورمز'!U195)</f>
        <v/>
      </c>
      <c r="F200" s="526" t="str">
        <f>IF('لصق اكسل الفورمز'!X195="","",'لصق اكسل الفورمز'!X195)</f>
        <v/>
      </c>
      <c r="G200" s="510" t="str">
        <f>IF('لصق اكسل الفورمز'!AA195="","",'لصق اكسل الفورمز'!AA195)</f>
        <v/>
      </c>
      <c r="H200" s="526" t="str">
        <f>IF('لصق اكسل الفورمز'!AD195="","",'لصق اكسل الفورمز'!AD195)</f>
        <v/>
      </c>
      <c r="I200" s="510" t="str">
        <f>IF('لصق اكسل الفورمز'!AG195="","",'لصق اكسل الفورمز'!AG195)</f>
        <v/>
      </c>
      <c r="J200" s="526" t="str">
        <f>IF('لصق اكسل الفورمز'!AJ195="","",'لصق اكسل الفورمز'!AJ195)</f>
        <v/>
      </c>
      <c r="K200" s="510" t="str">
        <f>IF('لصق اكسل الفورمز'!AM195="","",'لصق اكسل الفورمز'!AM195)</f>
        <v/>
      </c>
      <c r="L200" s="526" t="str">
        <f>IF('لصق اكسل الفورمز'!AP195="","",'لصق اكسل الفورمز'!AP195)</f>
        <v/>
      </c>
      <c r="M200" s="510" t="str">
        <f>IF('لصق اكسل الفورمز'!AS195="","",'لصق اكسل الفورمز'!AS195)</f>
        <v/>
      </c>
      <c r="N200" s="526" t="str">
        <f>IF('لصق اكسل الفورمز'!AV195="","",'لصق اكسل الفورمز'!AV195)</f>
        <v/>
      </c>
      <c r="O200" s="510" t="str">
        <f>IF('لصق اكسل الفورمز'!AY195="","",'لصق اكسل الفورمز'!AY195)</f>
        <v/>
      </c>
      <c r="P200" s="526" t="str">
        <f>IF('لصق اكسل الفورمز'!BB195="","",'لصق اكسل الفورمز'!BB195)</f>
        <v/>
      </c>
      <c r="Q200" s="510" t="str">
        <f>IF('لصق اكسل الفورمز'!BE195="","",'لصق اكسل الفورمز'!BE195)</f>
        <v/>
      </c>
      <c r="R200" s="526" t="str">
        <f>IF('لصق اكسل الفورمز'!BH195="","",'لصق اكسل الفورمز'!BH195)</f>
        <v/>
      </c>
      <c r="S200" s="510" t="str">
        <f>IF('لصق اكسل الفورمز'!BK195="","",'لصق اكسل الفورمز'!BK195)</f>
        <v/>
      </c>
      <c r="T200" s="526" t="str">
        <f>IF('لصق اكسل الفورمز'!BN195="","",'لصق اكسل الفورمز'!BN195)</f>
        <v/>
      </c>
      <c r="U200" s="510" t="str">
        <f>IF('لصق اكسل الفورمز'!BQ195="","",'لصق اكسل الفورمز'!BQ195)</f>
        <v/>
      </c>
      <c r="V200" s="526" t="str">
        <f>IF('لصق اكسل الفورمز'!BT195="","",'لصق اكسل الفورمز'!BT195)</f>
        <v/>
      </c>
      <c r="W200" s="527" t="str">
        <f t="shared" ref="W200:W263" si="717">IFERROR(IF(B200="","",AL200/$D$2)*100,"")</f>
        <v/>
      </c>
      <c r="X200" s="510" t="str">
        <f t="shared" ref="X200:X263" si="718">IF(W200="","",IF(W200&gt;=90,"عال",IF(W200&gt;=67.3,"فوق_المتوسط",IF(W200&gt;=33.3,"المتوسط",IF(W200&gt;=10,"منخفض","دون_المنخفض")))))</f>
        <v/>
      </c>
      <c r="Y200" s="564" t="str">
        <f t="shared" ref="Y200:Y263" si="719">IF(X200="","",AL200)</f>
        <v/>
      </c>
      <c r="AL200" s="20">
        <f t="shared" ref="AL200:AL263" si="720">BQ200</f>
        <v>0</v>
      </c>
      <c r="AO200" s="20" t="str">
        <f t="shared" ref="AO200:AO263" si="721">CONCATENATE(C200,D200,E200,F200,G200,H200,I200,J200,K200,L200,M200,N200,O200,P200,Q200,R200,S200,T200,U200,V200)</f>
        <v/>
      </c>
      <c r="AQ200" s="20" t="str">
        <f t="shared" si="671"/>
        <v/>
      </c>
      <c r="AR200" s="20" t="str">
        <f t="shared" ref="AR200:AR263" si="722">IFERROR(FIND(0,$AO200,FIND("0",$AO200)+1),"")</f>
        <v/>
      </c>
      <c r="AS200" s="20" t="str">
        <f t="shared" ref="AS200:AS263" si="723">IFERROR(FIND(0,$AO200,FIND("0",$AO200,FIND("0",$AO200)+1)+1),"")</f>
        <v/>
      </c>
      <c r="AT200" s="20" t="str">
        <f t="shared" ref="AT200:AT263" si="724">IFERROR(FIND(0,$AO200,FIND("0",$AO200,FIND("0",$AO200,FIND("0",$AO200)+1)+1)+1),"")</f>
        <v/>
      </c>
      <c r="AU200" s="20" t="str">
        <f t="shared" ref="AU200:AU263" si="725">IFERROR(FIND(0,$AO200,FIND("0",$AO200,FIND("0",$AO200,FIND("0",$AO200,FIND("0",$AO200)+1)+1)+1)+1),"")</f>
        <v/>
      </c>
      <c r="AV200" s="20" t="str">
        <f t="shared" ref="AV200:AV263" si="726">IFERROR(FIND(0,$AO200,FIND("0",$AO200,FIND("0",$AO200,FIND("0",$AO200,FIND("0",$AO200,FIND("0",$AO200)+1)+1)+1)+1)+1),"")</f>
        <v/>
      </c>
      <c r="AW200" s="20" t="str">
        <f t="shared" ref="AW200:AW263" si="727">IFERROR(FIND(0,$AO200,FIND("0",$AO200,FIND("0",$AO200,FIND("0",$AO200,FIND("0",$AO200,FIND("0",$AO200,FIND("0",$AO200)+1)+1)+1)+1)+1)+1),"")</f>
        <v/>
      </c>
      <c r="AX200" s="20" t="str">
        <f t="shared" ref="AX200:AX263" si="728">IFERROR(FIND(0,$AO200,FIND("0",$AO200,FIND("0",$AO200,FIND("0",$AO200,FIND("0",$AO200,FIND("0",$AO200,FIND("0",$AO200,FIND("0",$AO200)+1)+1)+1)+1)+1)+1)+1),"")</f>
        <v/>
      </c>
      <c r="AY200" s="20" t="str">
        <f t="shared" ref="AY200:AY263" si="729">IFERROR(FIND(0,$AO200,FIND("0",$AO200,FIND("0",$AO200,FIND("0",$AO200,FIND("0",$AO200,FIND("0",$AO200,FIND("0",$AO200,FIND("0",$AO200,FIND("0",$AO200)+1)+1)+1)+1)+1)+1)+1)+1),"")</f>
        <v/>
      </c>
      <c r="AZ200" s="20" t="str">
        <f t="shared" ref="AZ200:AZ263" si="730">IFERROR(FIND(0,$AO200,FIND("0",$AO200,FIND("0",$AO200,FIND("0",$AO200,FIND("0",$AO200,FIND("0",$AO200,FIND("0",$AO200,FIND("0",$AO200,FIND("0",$AO200,FIND("0",$AO200)+1)+1)+1)+1)+1)+1)+1)+1)+1),"")</f>
        <v/>
      </c>
      <c r="BA200" s="20" t="str">
        <f t="shared" ref="BA200:BA263" si="731">IFERROR(FIND(0,$AO200,FIND("0",$AO200,FIND("0",$AO200,FIND("0",$AO200,FIND("0",$AO200,FIND("0",$AO200,FIND("0",$AO200,FIND("0",$AO200,FIND("0",$AO200,FIND("0",$AO200,FIND("0",$AO200)+1)+1)+1)+1)+1)+1)+1)+1)+1)+1),"")</f>
        <v/>
      </c>
      <c r="BB200" s="20" t="str">
        <f t="shared" ref="BB200:BB263" si="732">IFERROR(FIND(0,$AO200,FIND("0",$AO200,FIND("0",$AO200,FIND("0",$AO200,FIND("0",$AO200,FIND("0",$AO200,FIND("0",$AO200,FIND("0",$AO200,FIND("0",$AO200,FIND("0",$AO200,FIND("0",$AO200,FIND("0",$AO200)+1)+1)+1)+1)+1)+1)+1)+1)+1)+1)+1),"")</f>
        <v/>
      </c>
      <c r="BC200" s="20" t="str">
        <f t="shared" ref="BC200:BC263" si="733">IFERROR(FIND(0,$AO200,FIND("0",$AO200,FIND("0",$AO200,FIND("0",$AO200,FIND("0",$AO200,FIND("0",$AO200,FIND("0",$AO200,FIND("0",$AO200,FIND("0",$AO200,FIND("0",$AO200,FIND("0",$AO200,FIND("0",$AO200,FIND("0",$AO200)+1)+1)+1)+1)+1)+1)+1)+1)+1)+1)+1)+1),"")</f>
        <v/>
      </c>
      <c r="BD200" s="20" t="str">
        <f t="shared" ref="BD200:BD263" si="734">IFERROR(FIND(0,$AO200,FIND("0",$AO200,FIND("0",$AO200,FIND("0",$AO200,FIND("0",$AO200,FIND("0",$AO200,FIND("0",$AO200,FIND("0",$AO200,FIND("0",$AO200,FIND("0",$AO200,FIND("0",$AO200,FIND("0",$AO200,FIND("0",$AO200,FIND("0",$AO200)+1)+1)+1)+1)+1)+1)+1)+1)+1)+1)+1)+1)+1),"")</f>
        <v/>
      </c>
      <c r="BE200" s="20" t="str">
        <f t="shared" ref="BE200:BE263" si="735">IFERROR(FIND(0,$AO200,FIND("0",$AO200,FIND("0",$AO200,FIND("0",$AO200,FIND("0",$AO200,FIND("0",$AO200,FIND("0",$AO200,FIND("0",$AO200,FIND("0",$AO200,FIND("0",$AO200,FIND("0",$AO200,FIND("0",$AO200,FIND("0",$AO200,FIND("0",$AO200,FIND("0",$AO200)+1)+1)+1)+1)+1)+1)+1)+1)+1)+1)+1)+1)+1)+1),"")</f>
        <v/>
      </c>
      <c r="BF200" s="20" t="str">
        <f t="shared" ref="BF200:BF263" si="736">IFERROR(FIND(0,$AO200,FIND("0",$AO200,FIND("0",$AO200,FIND("0",$AO200,FIND("0",$AO200,FIND("0",$AO200,FIND("0",$AO200,FIND("0",$AO200,FIND("0",$AO200,FIND("0",$AO200,FIND("0",$AO200,FIND("0",$AO200,FIND("0",$AO200,FIND("0",$AO200,FIND("0",$AO200,FIND("0",$AO200)+1)+1)+1)+1)+1)+1)+1)+1)+1)+1)+1)+1)+1)+1)+1),"")</f>
        <v/>
      </c>
      <c r="BG200" s="20" t="str">
        <f t="shared" ref="BG200:BG263" si="737">IFERROR(FIND(0,$AO200,FIND("0",$AO200,FIND("0",$AO200,FIND("0",$AO200,FIND("0",$AO200,FIND("0",$AO200,FIND("0",$AO200,FIND("0",$AO200,FIND("0",$AO200,FIND("0",$AO200,FIND("0",$AO200,FIND("0",$AO200,FIND("0",$AO200,FIND("0",$AO200,FIND("0",$AO200,FIND("0",$AO200,FIND("0",$AO200)+1)+1)+1)+1)+1)+1)+1)+1)+1)+1)+1)+1)+1)+1)+1)+1),"")</f>
        <v/>
      </c>
      <c r="BH200" s="20" t="str">
        <f t="shared" ref="BH200:BH263" si="738">IFERROR(FIND(0,$AO200,FIND("0",$AO200,FIND("0",$AO200,FIND("0",$AO200,FIND("0",$AO200,FIND("0",$AO200,FIND("0",$AO200,FIND("0",$AO200,FIND("0",$AO200,FIND("0",$AO200,FIND("0",$AO200,FIND("0",$AO200,FIND("0",$AO200,FIND("0",$AO200,FIND("0",$AO200,FIND("0",$AO200,FIND("0",$AO200,FIND("0",$AO200)+1)+1)+1)+1)+1)+1)+1)+1)+1)+1)+1)+1)+1)+1)+1)+1)+1),"")</f>
        <v/>
      </c>
      <c r="BI200" s="20" t="str">
        <f t="shared" ref="BI200:BI263" si="739">IFERROR(FIND(0,$AO200,FIND("0",$AO200,FIND("0",$AO200,FIND("0",$AO200,FIND("0",$AO200,FIND("0",$AO200,FIND("0",$AO200,FIND("0",$AO200,FIND("0",$AO200,FIND("0",$AO200,FIND("0",$AO200,FIND("0",$AO200,FIND("0",$AO200,FIND("0",$AO200,FIND("0",$AO200,FIND("0",$AO200,FIND("0",$AO200,FIND("0",$AO200,FIND("0",$AO200)+1)+1)+1)+1)+1)+1)+1)+1)+1)+1)+1)+1)+1)+1)+1)+1)+1)+1),"")</f>
        <v/>
      </c>
      <c r="BJ200" s="20" t="str">
        <f t="shared" ref="BJ200:BJ263" si="740">IFERROR(FIND(0,$AO200,FIND("0",$AO200,FIND("0",$AO200,FIND("0",$AO200,FIND("0",$AO200,FIND("0",$AO200,FIND("0",$AO200,FIND("0",$AO200,FIND("0",$AO200,FIND("0",$AO200,FIND("0",$AO200,FIND("0",$AO200,FIND("0",$AO200,FIND("0",$AO200,FIND("0",$AO200,FIND("0",$AO200,FIND("0",$AO200,FIND("0",$AO200,FIND("0",$AO200,FIND("0",$AO200)+1)+1)+1)+1)+1)+1)+1)+1)+1)+1)+1)+1)+1)+1)+1)+1)+1)+1)+1),"")</f>
        <v/>
      </c>
      <c r="BL200" s="38" t="e">
        <f t="shared" ref="BL200:BL263" si="741">BM200/$J$2</f>
        <v>#DIV/0!</v>
      </c>
      <c r="BM200" s="4">
        <f t="shared" ref="BM200:BM263" si="742">$BP$4-BN200</f>
        <v>0</v>
      </c>
      <c r="BN200" s="4">
        <f t="shared" ref="BN200:BN263" si="743">COUNTIF(C200:V200,"=0")</f>
        <v>0</v>
      </c>
      <c r="BO200" s="4">
        <f t="shared" ref="BO200:BO263" si="744">SUM(BM200:BN200)</f>
        <v>0</v>
      </c>
      <c r="BP200" s="173" t="str">
        <f t="shared" ref="BP200:BP263" si="745">IFERROR(BM200/BO200,"")</f>
        <v/>
      </c>
      <c r="BQ200" s="4">
        <f t="shared" ref="BQ200:BQ263" si="746">SUM(CG200:CZ200)</f>
        <v>0</v>
      </c>
      <c r="BT200" s="268" t="str">
        <f t="shared" ref="BT200:BT263" si="747">W200</f>
        <v/>
      </c>
      <c r="BU200" s="268" t="str">
        <f t="shared" ref="BU200:BU263" si="748">X200</f>
        <v/>
      </c>
      <c r="BX200" s="20">
        <f t="shared" ref="BX200:BX263" si="749">IF(BM200&gt;0,"",IF(BO200=BN200,1,""))</f>
        <v>1</v>
      </c>
      <c r="CG200" s="20">
        <f t="shared" ref="CG200:CG263" si="750">IFERROR(C200*1,"")</f>
        <v>0</v>
      </c>
      <c r="CH200" s="20" t="str">
        <f t="shared" si="708"/>
        <v/>
      </c>
      <c r="CI200" s="20" t="str">
        <f t="shared" si="709"/>
        <v/>
      </c>
      <c r="CJ200" s="20" t="str">
        <f t="shared" si="710"/>
        <v/>
      </c>
      <c r="CK200" s="20" t="str">
        <f t="shared" si="692"/>
        <v/>
      </c>
      <c r="CL200" s="20" t="str">
        <f t="shared" si="693"/>
        <v/>
      </c>
      <c r="CM200" s="20" t="str">
        <f t="shared" si="694"/>
        <v/>
      </c>
      <c r="CN200" s="20" t="str">
        <f t="shared" si="695"/>
        <v/>
      </c>
      <c r="CO200" s="20" t="str">
        <f t="shared" si="696"/>
        <v/>
      </c>
      <c r="CP200" s="20" t="str">
        <f t="shared" si="697"/>
        <v/>
      </c>
      <c r="CQ200" s="20" t="str">
        <f t="shared" si="698"/>
        <v/>
      </c>
      <c r="CR200" s="20" t="str">
        <f t="shared" si="699"/>
        <v/>
      </c>
      <c r="CS200" s="20" t="str">
        <f t="shared" si="700"/>
        <v/>
      </c>
      <c r="CT200" s="20" t="str">
        <f t="shared" si="701"/>
        <v/>
      </c>
      <c r="CU200" s="20" t="str">
        <f t="shared" si="702"/>
        <v/>
      </c>
      <c r="CV200" s="20" t="str">
        <f t="shared" si="703"/>
        <v/>
      </c>
      <c r="CW200" s="20" t="str">
        <f t="shared" si="704"/>
        <v/>
      </c>
      <c r="CX200" s="20" t="str">
        <f t="shared" si="705"/>
        <v/>
      </c>
      <c r="CY200" s="20" t="str">
        <f t="shared" si="706"/>
        <v/>
      </c>
      <c r="CZ200" s="20" t="str">
        <f t="shared" si="706"/>
        <v/>
      </c>
      <c r="BCU200" s="20" t="str">
        <f t="shared" ref="BCU200:BCU263" si="751">IF(AXC$6="النقاط",AXC200,"")</f>
        <v/>
      </c>
      <c r="BCV200" s="20" t="str">
        <f t="shared" ref="BCV200:BCV263" si="752">IF(AXD$6="النقاط",AXD200,"")</f>
        <v/>
      </c>
      <c r="BCW200" s="20" t="str">
        <f t="shared" ref="BCW200:BCW263" si="753">IF(AXE$6="النقاط",AXE200,"")</f>
        <v/>
      </c>
      <c r="BCX200" s="20" t="str">
        <f t="shared" ref="BCX200:BCX263" si="754">IF(AXF$6="النقاط",AXF200,"")</f>
        <v/>
      </c>
      <c r="BCY200" s="20" t="str">
        <f t="shared" ref="BCY200:BCY263" si="755">IF(AXG$6="النقاط",AXG200,"")</f>
        <v/>
      </c>
      <c r="BCZ200" s="20" t="str">
        <f t="shared" ref="BCZ200:BCZ263" si="756">IF(AXH$6="النقاط",AXH200,"")</f>
        <v/>
      </c>
      <c r="BDA200" s="20" t="str">
        <f t="shared" ref="BDA200:BDA263" si="757">IF(AXI$6="النقاط",AXI200,"")</f>
        <v/>
      </c>
      <c r="BDB200" s="20" t="str">
        <f t="shared" ref="BDB200:BDB263" si="758">IF(AXJ$6="النقاط",AXJ200,"")</f>
        <v/>
      </c>
      <c r="BDC200" s="20" t="str">
        <f t="shared" ref="BDC200:BDC263" si="759">IF(AXK$6="النقاط",AXK200,"")</f>
        <v/>
      </c>
      <c r="BDD200" s="20" t="str">
        <f t="shared" ref="BDD200:BDD263" si="760">IF(AXL$6="النقاط",AXL200,"")</f>
        <v/>
      </c>
      <c r="BDE200" s="20" t="str">
        <f t="shared" ref="BDE200:BDE263" si="761">IF(AXM$6="النقاط",AXM200,"")</f>
        <v/>
      </c>
      <c r="BDF200" s="20" t="str">
        <f t="shared" ref="BDF200:BDF263" si="762">IF(AXN$6="النقاط",AXN200,"")</f>
        <v/>
      </c>
      <c r="BDG200" s="20" t="str">
        <f t="shared" ref="BDG200:BDG263" si="763">IF(AXO$6="النقاط",AXO200,"")</f>
        <v/>
      </c>
      <c r="BDH200" s="20" t="str">
        <f t="shared" ref="BDH200:BDH263" si="764">IF(AXP$6="النقاط",AXP200,"")</f>
        <v/>
      </c>
      <c r="BDI200" s="20" t="str">
        <f t="shared" ref="BDI200:BDI263" si="765">IF(AXQ$6="النقاط",AXQ200,"")</f>
        <v/>
      </c>
      <c r="BDJ200" s="20" t="str">
        <f t="shared" ref="BDJ200:BDJ263" si="766">IF(AXR$6="النقاط",AXR200,"")</f>
        <v/>
      </c>
      <c r="BDK200" s="20" t="str">
        <f t="shared" ref="BDK200:BDK263" si="767">IF(AXS$6="النقاط",AXS200,"")</f>
        <v/>
      </c>
      <c r="BDL200" s="20" t="str">
        <f t="shared" ref="BDL200:BDL263" si="768">IF(AXT$6="النقاط",AXT200,"")</f>
        <v/>
      </c>
      <c r="BDM200" s="20" t="str">
        <f t="shared" ref="BDM200:BDM263" si="769">IF(AXU$6="النقاط",AXU200,"")</f>
        <v/>
      </c>
      <c r="BDN200" s="20" t="str">
        <f t="shared" ref="BDN200:BDN263" si="770">IF(AXV$6="النقاط",AXV200,"")</f>
        <v/>
      </c>
      <c r="BDO200" s="20" t="str">
        <f t="shared" ref="BDO200:BDO263" si="771">IF(AXW$6="النقاط",AXW200,"")</f>
        <v/>
      </c>
      <c r="BDP200" s="20" t="str">
        <f t="shared" ref="BDP200:BDP263" si="772">IF(AXX$6="النقاط",AXX200,"")</f>
        <v/>
      </c>
      <c r="BDQ200" s="20" t="str">
        <f t="shared" ref="BDQ200:BDQ263" si="773">IF(AXY$6="النقاط",AXY200,"")</f>
        <v/>
      </c>
      <c r="BDR200" s="20" t="str">
        <f t="shared" ref="BDR200:BDR263" si="774">IF(AXZ$6="النقاط",AXZ200,"")</f>
        <v/>
      </c>
      <c r="BDS200" s="20" t="str">
        <f t="shared" ref="BDS200:BDS263" si="775">IF(AYA$6="النقاط",AYA200,"")</f>
        <v/>
      </c>
      <c r="BDT200" s="20" t="str">
        <f t="shared" ref="BDT200:BDT263" si="776">IF(AYB$6="النقاط",AYB200,"")</f>
        <v/>
      </c>
      <c r="BDU200" s="20" t="str">
        <f t="shared" ref="BDU200:BDU263" si="777">IF(AYC$6="النقاط",AYC200,"")</f>
        <v/>
      </c>
      <c r="BDV200" s="20" t="str">
        <f t="shared" ref="BDV200:BDV263" si="778">IF(AYD$6="النقاط",AYD200,"")</f>
        <v/>
      </c>
      <c r="BDW200" s="20" t="str">
        <f t="shared" ref="BDW200:BDW263" si="779">IF(AYE$6="النقاط",AYE200,"")</f>
        <v/>
      </c>
      <c r="BDX200" s="20" t="str">
        <f t="shared" ref="BDX200:BDX263" si="780">IF(AYF$6="النقاط",AYF200,"")</f>
        <v/>
      </c>
      <c r="BDY200" s="20" t="str">
        <f t="shared" ref="BDY200:BDY263" si="781">IF(AYG$6="النقاط",AYG200,"")</f>
        <v/>
      </c>
      <c r="BDZ200" s="20" t="str">
        <f t="shared" ref="BDZ200:BDZ263" si="782">IF(AYH$6="النقاط",AYH200,"")</f>
        <v/>
      </c>
      <c r="BEA200" s="20" t="str">
        <f t="shared" ref="BEA200:BEA263" si="783">IF(AYI$6="النقاط",AYI200,"")</f>
        <v/>
      </c>
      <c r="BEB200" s="20" t="str">
        <f t="shared" ref="BEB200:BEB263" si="784">IF(AYJ$6="النقاط",AYJ200,"")</f>
        <v/>
      </c>
      <c r="BEC200" s="20" t="str">
        <f t="shared" ref="BEC200:BEC263" si="785">IF(AYK$6="النقاط",AYK200,"")</f>
        <v/>
      </c>
      <c r="BED200" s="20" t="str">
        <f t="shared" ref="BED200:BED263" si="786">IF(AYL$6="النقاط",AYL200,"")</f>
        <v/>
      </c>
      <c r="BEE200" s="20" t="str">
        <f t="shared" ref="BEE200:BEE263" si="787">IF(AYM$6="النقاط",AYM200,"")</f>
        <v/>
      </c>
      <c r="BEF200" s="20" t="str">
        <f t="shared" ref="BEF200:BEF263" si="788">IF(AYN$6="النقاط",AYN200,"")</f>
        <v/>
      </c>
      <c r="BEG200" s="20" t="str">
        <f t="shared" ref="BEG200:BEG263" si="789">IF(AYO$6="النقاط",AYO200,"")</f>
        <v/>
      </c>
      <c r="BEH200" s="20" t="str">
        <f t="shared" ref="BEH200:BEH263" si="790">IF(AYP$6="النقاط",AYP200,"")</f>
        <v/>
      </c>
      <c r="BEI200" s="20" t="str">
        <f t="shared" ref="BEI200:BEI263" si="791">IF(AYQ$6="النقاط",AYQ200,"")</f>
        <v/>
      </c>
      <c r="BEJ200" s="20" t="str">
        <f t="shared" ref="BEJ200:BEJ263" si="792">IF(AYR$6="النقاط",AYR200,"")</f>
        <v/>
      </c>
      <c r="BEK200" s="20" t="str">
        <f t="shared" ref="BEK200:BEK263" si="793">IF(AYS$6="النقاط",AYS200,"")</f>
        <v/>
      </c>
      <c r="BEL200" s="20" t="str">
        <f t="shared" ref="BEL200:BEL263" si="794">IF(AYT$6="النقاط",AYT200,"")</f>
        <v/>
      </c>
      <c r="BEM200" s="20" t="str">
        <f t="shared" ref="BEM200:BEM263" si="795">IF(AYU$6="النقاط",AYU200,"")</f>
        <v/>
      </c>
      <c r="BEN200" s="20" t="str">
        <f t="shared" ref="BEN200:BEN263" si="796">IF(AYV$6="النقاط",AYV200,"")</f>
        <v/>
      </c>
      <c r="BEO200" s="20" t="str">
        <f t="shared" ref="BEO200:BEO263" si="797">IF(AYW$6="النقاط",AYW200,"")</f>
        <v/>
      </c>
      <c r="BEP200" s="20" t="str">
        <f t="shared" ref="BEP200:BEP263" si="798">IF(AYX$6="النقاط",AYX200,"")</f>
        <v/>
      </c>
      <c r="BEQ200" s="20" t="str">
        <f t="shared" ref="BEQ200:BEQ263" si="799">IF(AYY$6="النقاط",AYY200,"")</f>
        <v/>
      </c>
      <c r="BER200" s="20" t="str">
        <f t="shared" ref="BER200:BER263" si="800">IF(AYZ$6="النقاط",AYZ200,"")</f>
        <v/>
      </c>
      <c r="BES200" s="20" t="str">
        <f t="shared" ref="BES200:BES263" si="801">IF(AZA$6="النقاط",AZA200,"")</f>
        <v/>
      </c>
      <c r="BET200" s="20" t="str">
        <f t="shared" ref="BET200:BET263" si="802">IF(AZB$6="النقاط",AZB200,"")</f>
        <v/>
      </c>
      <c r="BEU200" s="20" t="str">
        <f t="shared" ref="BEU200:BEU263" si="803">IF(AZC$6="النقاط",AZC200,"")</f>
        <v/>
      </c>
      <c r="BEV200" s="20" t="str">
        <f t="shared" ref="BEV200:BEV263" si="804">IF(AZD$6="النقاط",AZD200,"")</f>
        <v/>
      </c>
      <c r="BEW200" s="20" t="str">
        <f t="shared" ref="BEW200:BEW263" si="805">IF(AZE$6="النقاط",AZE200,"")</f>
        <v/>
      </c>
      <c r="BEX200" s="20" t="str">
        <f t="shared" ref="BEX200:BEX263" si="806">IF(AZF$6="النقاط",AZF200,"")</f>
        <v/>
      </c>
      <c r="BEY200" s="20" t="str">
        <f t="shared" ref="BEY200:BEY263" si="807">IF(AZG$6="النقاط",AZG200,"")</f>
        <v/>
      </c>
      <c r="BEZ200" s="20" t="str">
        <f t="shared" ref="BEZ200:BEZ263" si="808">IF(AZH$6="النقاط",AZH200,"")</f>
        <v/>
      </c>
      <c r="BFA200" s="20" t="str">
        <f t="shared" ref="BFA200:BFA263" si="809">IF(AZI$6="النقاط",AZI200,"")</f>
        <v/>
      </c>
      <c r="BFB200" s="20" t="str">
        <f t="shared" ref="BFB200:BFB263" si="810">IF(AZJ$6="النقاط",AZJ200,"")</f>
        <v/>
      </c>
      <c r="BFC200" s="20" t="str">
        <f t="shared" ref="BFC200:BFC263" si="811">IF(AZK$6="النقاط",AZK200,"")</f>
        <v/>
      </c>
      <c r="BFD200" s="20" t="str">
        <f t="shared" ref="BFD200:BFD263" si="812">IF(AZL$6="النقاط",AZL200,"")</f>
        <v/>
      </c>
      <c r="BFE200" s="20" t="str">
        <f t="shared" ref="BFE200:BFE263" si="813">IF(AZM$6="النقاط",AZM200,"")</f>
        <v/>
      </c>
      <c r="BFF200" s="20" t="str">
        <f t="shared" ref="BFF200:BFF263" si="814">IF(AZN$6="النقاط",AZN200,"")</f>
        <v/>
      </c>
      <c r="BFG200" s="20" t="str">
        <f t="shared" ref="BFG200:BFG263" si="815">IF(AZO$6="النقاط",AZO200,"")</f>
        <v/>
      </c>
      <c r="BFH200" s="20" t="str">
        <f t="shared" ref="BFH200:BFH263" si="816">IF(AZP$6="النقاط",AZP200,"")</f>
        <v/>
      </c>
      <c r="BFI200" s="20" t="str">
        <f t="shared" ref="BFI200:BFI263" si="817">IF(AZQ$6="النقاط",AZQ200,"")</f>
        <v/>
      </c>
      <c r="BFJ200" s="20" t="str">
        <f t="shared" ref="BFJ200:BFJ263" si="818">IF(AZR$6="النقاط",AZR200,"")</f>
        <v/>
      </c>
      <c r="BFK200" s="20" t="str">
        <f t="shared" ref="BFK200:BFK263" si="819">IF(AZS$6="النقاط",AZS200,"")</f>
        <v/>
      </c>
      <c r="BFL200" s="20" t="str">
        <f t="shared" ref="BFL200:BFL263" si="820">IF(AZT$6="النقاط",AZT200,"")</f>
        <v/>
      </c>
      <c r="BFM200" s="20" t="str">
        <f t="shared" ref="BFM200:BFM263" si="821">IF(AZU$6="النقاط",AZU200,"")</f>
        <v/>
      </c>
      <c r="BFN200" s="20" t="str">
        <f t="shared" ref="BFN200:BFN263" si="822">IF(AZV$6="النقاط",AZV200,"")</f>
        <v/>
      </c>
      <c r="BFO200" s="20" t="str">
        <f t="shared" ref="BFO200:BFO263" si="823">IF(AZW$6="النقاط",AZW200,"")</f>
        <v/>
      </c>
      <c r="BFP200" s="20" t="str">
        <f t="shared" ref="BFP200:BFP263" si="824">IF(AZX$6="النقاط",AZX200,"")</f>
        <v/>
      </c>
      <c r="BFQ200" s="20" t="str">
        <f t="shared" ref="BFQ200:BFQ263" si="825">IF(AZY$6="النقاط",AZY200,"")</f>
        <v/>
      </c>
      <c r="BFR200" s="20" t="str">
        <f t="shared" ref="BFR200:BFR263" si="826">IF(AZZ$6="النقاط",AZZ200,"")</f>
        <v/>
      </c>
      <c r="BFS200" s="20" t="str">
        <f t="shared" ref="BFS200:BFS263" si="827">IF(BAA$6="النقاط",BAA200,"")</f>
        <v/>
      </c>
      <c r="BFT200" s="20" t="str">
        <f t="shared" ref="BFT200:BFT263" si="828">IF(BAB$6="النقاط",BAB200,"")</f>
        <v/>
      </c>
      <c r="BFU200" s="20" t="str">
        <f t="shared" ref="BFU200:BFU263" si="829">IF(BAC$6="النقاط",BAC200,"")</f>
        <v/>
      </c>
      <c r="BFV200" s="20" t="str">
        <f t="shared" ref="BFV200:BFV263" si="830">IF(BAD$6="النقاط",BAD200,"")</f>
        <v/>
      </c>
      <c r="BFW200" s="20" t="str">
        <f t="shared" ref="BFW200:BFW263" si="831">IF(BAE$6="النقاط",BAE200,"")</f>
        <v/>
      </c>
      <c r="BFX200" s="20" t="str">
        <f t="shared" ref="BFX200:BFX263" si="832">IF(BAF$6="النقاط",BAF200,"")</f>
        <v/>
      </c>
      <c r="BFY200" s="20" t="str">
        <f t="shared" ref="BFY200:BFY263" si="833">IF(BAG$6="النقاط",BAG200,"")</f>
        <v/>
      </c>
      <c r="BFZ200" s="20" t="str">
        <f t="shared" ref="BFZ200:BFZ263" si="834">IF(BAH$6="النقاط",BAH200,"")</f>
        <v/>
      </c>
      <c r="BGA200" s="20" t="str">
        <f t="shared" ref="BGA200:BGA263" si="835">IF(BAI$6="النقاط",BAI200,"")</f>
        <v/>
      </c>
      <c r="BGB200" s="20" t="str">
        <f t="shared" ref="BGB200:BGB263" si="836">IF(BAJ$6="النقاط",BAJ200,"")</f>
        <v/>
      </c>
      <c r="BGC200" s="20" t="str">
        <f t="shared" ref="BGC200:BGC263" si="837">IF(BAK$6="النقاط",BAK200,"")</f>
        <v/>
      </c>
      <c r="BGD200" s="20" t="str">
        <f t="shared" ref="BGD200:BGD263" si="838">IF(BAL$6="النقاط",BAL200,"")</f>
        <v/>
      </c>
      <c r="BGE200" s="20" t="str">
        <f t="shared" ref="BGE200:BGE263" si="839">IF(BAM$6="النقاط",BAM200,"")</f>
        <v/>
      </c>
      <c r="BGF200" s="20" t="str">
        <f t="shared" ref="BGF200:BGF263" si="840">IF(BAN$6="النقاط",BAN200,"")</f>
        <v/>
      </c>
      <c r="BGG200" s="20" t="str">
        <f t="shared" ref="BGG200:BGG263" si="841">IF(BAO$6="النقاط",BAO200,"")</f>
        <v/>
      </c>
      <c r="BGH200" s="20" t="str">
        <f t="shared" ref="BGH200:BGH263" si="842">IF(BAP$6="النقاط",BAP200,"")</f>
        <v/>
      </c>
      <c r="BGI200" s="20" t="str">
        <f t="shared" ref="BGI200:BGI263" si="843">IF(BAQ$6="النقاط",BAQ200,"")</f>
        <v/>
      </c>
      <c r="BGJ200" s="20" t="str">
        <f t="shared" ref="BGJ200:BGJ263" si="844">IF(BAR$6="النقاط",BAR200,"")</f>
        <v/>
      </c>
      <c r="BGK200" s="20" t="str">
        <f t="shared" ref="BGK200:BGK263" si="845">IF(BAS$6="النقاط",BAS200,"")</f>
        <v/>
      </c>
      <c r="BGL200" s="20" t="str">
        <f t="shared" ref="BGL200:BGL263" si="846">IF(BAT$6="النقاط",BAT200,"")</f>
        <v/>
      </c>
      <c r="BGM200" s="20" t="str">
        <f t="shared" ref="BGM200:BGM263" si="847">IF(BAU$6="النقاط",BAU200,"")</f>
        <v/>
      </c>
      <c r="BGN200" s="20" t="str">
        <f t="shared" ref="BGN200:BGN263" si="848">IF(BAV$6="النقاط",BAV200,"")</f>
        <v/>
      </c>
      <c r="BGO200" s="20" t="str">
        <f t="shared" ref="BGO200:BGO263" si="849">IF(BAW$6="النقاط",BAW200,"")</f>
        <v/>
      </c>
      <c r="BGP200" s="20" t="str">
        <f t="shared" ref="BGP200:BGP263" si="850">IF(BAX$6="النقاط",BAX200,"")</f>
        <v/>
      </c>
      <c r="BGQ200" s="20" t="str">
        <f t="shared" ref="BGQ200:BGQ263" si="851">IF(BAY$6="النقاط",BAY200,"")</f>
        <v/>
      </c>
      <c r="BGR200" s="20" t="str">
        <f t="shared" ref="BGR200:BGR263" si="852">IF(BAZ$6="النقاط",BAZ200,"")</f>
        <v/>
      </c>
      <c r="BGS200" s="20" t="str">
        <f t="shared" ref="BGS200:BGS263" si="853">IF(BBA$6="النقاط",BBA200,"")</f>
        <v/>
      </c>
      <c r="BGT200" s="20" t="str">
        <f t="shared" ref="BGT200:BGT263" si="854">IF(BBB$6="النقاط",BBB200,"")</f>
        <v/>
      </c>
      <c r="BGU200" s="20" t="str">
        <f t="shared" ref="BGU200:BGU263" si="855">IF(BBC$6="النقاط",BBC200,"")</f>
        <v/>
      </c>
      <c r="BGV200" s="20" t="str">
        <f t="shared" ref="BGV200:BGV263" si="856">IF(BBD$6="النقاط",BBD200,"")</f>
        <v/>
      </c>
      <c r="BGW200" s="20" t="str">
        <f t="shared" ref="BGW200:BGW263" si="857">IF(BBE$6="النقاط",BBE200,"")</f>
        <v/>
      </c>
      <c r="BGX200" s="20" t="str">
        <f t="shared" ref="BGX200:BGX263" si="858">IF(BBF$6="النقاط",BBF200,"")</f>
        <v/>
      </c>
      <c r="BGY200" s="20" t="str">
        <f t="shared" ref="BGY200:BGY263" si="859">IF(BBG$6="النقاط",BBG200,"")</f>
        <v/>
      </c>
      <c r="BGZ200" s="20" t="str">
        <f t="shared" ref="BGZ200:BGZ263" si="860">IF(BBH$6="النقاط",BBH200,"")</f>
        <v/>
      </c>
      <c r="BHA200" s="20" t="str">
        <f t="shared" ref="BHA200:BHA263" si="861">IF(BBI$6="النقاط",BBI200,"")</f>
        <v/>
      </c>
      <c r="BHB200" s="20" t="str">
        <f t="shared" ref="BHB200:BHB263" si="862">IF(BBJ$6="النقاط",BBJ200,"")</f>
        <v/>
      </c>
      <c r="BHC200" s="20" t="str">
        <f t="shared" ref="BHC200:BHC263" si="863">IF(BBK$6="النقاط",BBK200,"")</f>
        <v/>
      </c>
      <c r="BHD200" s="20" t="str">
        <f t="shared" ref="BHD200:BHD263" si="864">IF(BBL$6="النقاط",BBL200,"")</f>
        <v/>
      </c>
      <c r="BHE200" s="20" t="str">
        <f t="shared" ref="BHE200:BHE263" si="865">IF(BBM$6="النقاط",BBM200,"")</f>
        <v/>
      </c>
      <c r="BHF200" s="20" t="str">
        <f t="shared" ref="BHF200:BHF263" si="866">IF(BBN$6="النقاط",BBN200,"")</f>
        <v/>
      </c>
      <c r="BHG200" s="20" t="str">
        <f t="shared" ref="BHG200:BHG263" si="867">IF(BBO$6="النقاط",BBO200,"")</f>
        <v/>
      </c>
      <c r="BHJ200" s="20" t="str">
        <f t="shared" ref="BHJ200:BHJ263" si="868">CONCATENATE(BCU200,BCV200,BCW200,BCX200,BCY200,BCZ200,BDA200,BDB200,BDC200,BDD200,BDE200,BDF200,BDG200,BDH200,BDI200,BDJ200,BDK200,BDL200,BDM200,BDN200,BDO200,BDP200,BDQ200,BDR200,BDS200,BDT200,BDU200,BDV200,BDW200,BDX200,BDY200,BDZ200,BEA200,BEB200,BEC200,BED200,BEE200,,BEF200,BEG200,BEH200,BEI200,BEJ200,BEK200,BEL200,BEM200,BEN200,BEO200,BEP200,BEQ200,BER200,BES200,BET200,BEU200,BEV200,BEW200,BEX200,BEY200,BEZ200,BFA200,BFB200,BFC200,BFD200,BFE200,BFF200,BFG200,BFH200,BFI200,BFJ200,BFK200,BFL200,BFM200,BFN200,BFO200,BFP200,BFQ200,BFR200,BFS200,BFT200,BFU200,BFV200,BFW200,BFX200,BFY200,BFZ200,BGA200,BGB200,BGC200,BGD200,BGE200,BGF200,BGG200,BGH200,BGI200,BGJ200,BGK200,BGL200,BGM200,BGN200,BGO200,BGP200,BGQ200,BGR200,BGS200,BGT200,BGU200,BGV200,BGW200,BGX200,BGY200)</f>
        <v/>
      </c>
      <c r="BHL200" s="20" t="str">
        <f t="shared" si="716"/>
        <v/>
      </c>
      <c r="BHM200" s="20" t="str">
        <f t="shared" si="716"/>
        <v/>
      </c>
      <c r="BHN200" s="20" t="str">
        <f t="shared" si="716"/>
        <v/>
      </c>
      <c r="BHO200" s="20" t="str">
        <f t="shared" si="716"/>
        <v/>
      </c>
      <c r="BHP200" s="20" t="str">
        <f t="shared" si="716"/>
        <v/>
      </c>
      <c r="BHQ200" s="20" t="str">
        <f t="shared" si="716"/>
        <v/>
      </c>
      <c r="BHR200" s="20" t="str">
        <f t="shared" si="716"/>
        <v/>
      </c>
      <c r="BHS200" s="20" t="str">
        <f t="shared" si="716"/>
        <v/>
      </c>
      <c r="BHT200" s="20" t="str">
        <f t="shared" si="716"/>
        <v/>
      </c>
      <c r="BHU200" s="20" t="str">
        <f t="shared" si="716"/>
        <v/>
      </c>
      <c r="BHV200" s="20" t="str">
        <f t="shared" si="716"/>
        <v/>
      </c>
      <c r="BHW200" s="20" t="str">
        <f t="shared" si="716"/>
        <v/>
      </c>
      <c r="BHX200" s="20" t="str">
        <f t="shared" si="716"/>
        <v/>
      </c>
      <c r="BHY200" s="20" t="str">
        <f t="shared" si="716"/>
        <v/>
      </c>
      <c r="BHZ200" s="20" t="str">
        <f t="shared" si="716"/>
        <v/>
      </c>
      <c r="BIA200" s="20" t="str">
        <f t="shared" si="716"/>
        <v/>
      </c>
      <c r="BIB200" s="20" t="str">
        <f t="shared" si="715"/>
        <v/>
      </c>
      <c r="BIC200" s="20" t="str">
        <f t="shared" si="715"/>
        <v/>
      </c>
      <c r="BID200" s="20" t="str">
        <f t="shared" si="715"/>
        <v/>
      </c>
      <c r="BIE200" s="20" t="str">
        <f t="shared" si="715"/>
        <v/>
      </c>
    </row>
    <row r="201" spans="2:104 1451:1591" ht="14.5">
      <c r="B201" s="510" t="str">
        <f>IF('لصق اكسل الفورمز'!E196="","",'لصق اكسل الفورمز'!E196)</f>
        <v/>
      </c>
      <c r="C201" s="510" t="str">
        <f>IF('لصق اكسل الفورمز'!O196="","",'لصق اكسل الفورمز'!O196)</f>
        <v/>
      </c>
      <c r="D201" s="526" t="str">
        <f>IF('لصق اكسل الفورمز'!R196="","",'لصق اكسل الفورمز'!R196)</f>
        <v/>
      </c>
      <c r="E201" s="510" t="str">
        <f>IF('لصق اكسل الفورمز'!U196="","",'لصق اكسل الفورمز'!U196)</f>
        <v/>
      </c>
      <c r="F201" s="526" t="str">
        <f>IF('لصق اكسل الفورمز'!X196="","",'لصق اكسل الفورمز'!X196)</f>
        <v/>
      </c>
      <c r="G201" s="510" t="str">
        <f>IF('لصق اكسل الفورمز'!AA196="","",'لصق اكسل الفورمز'!AA196)</f>
        <v/>
      </c>
      <c r="H201" s="526" t="str">
        <f>IF('لصق اكسل الفورمز'!AD196="","",'لصق اكسل الفورمز'!AD196)</f>
        <v/>
      </c>
      <c r="I201" s="510" t="str">
        <f>IF('لصق اكسل الفورمز'!AG196="","",'لصق اكسل الفورمز'!AG196)</f>
        <v/>
      </c>
      <c r="J201" s="526" t="str">
        <f>IF('لصق اكسل الفورمز'!AJ196="","",'لصق اكسل الفورمز'!AJ196)</f>
        <v/>
      </c>
      <c r="K201" s="510" t="str">
        <f>IF('لصق اكسل الفورمز'!AM196="","",'لصق اكسل الفورمز'!AM196)</f>
        <v/>
      </c>
      <c r="L201" s="526" t="str">
        <f>IF('لصق اكسل الفورمز'!AP196="","",'لصق اكسل الفورمز'!AP196)</f>
        <v/>
      </c>
      <c r="M201" s="510" t="str">
        <f>IF('لصق اكسل الفورمز'!AS196="","",'لصق اكسل الفورمز'!AS196)</f>
        <v/>
      </c>
      <c r="N201" s="526" t="str">
        <f>IF('لصق اكسل الفورمز'!AV196="","",'لصق اكسل الفورمز'!AV196)</f>
        <v/>
      </c>
      <c r="O201" s="510" t="str">
        <f>IF('لصق اكسل الفورمز'!AY196="","",'لصق اكسل الفورمز'!AY196)</f>
        <v/>
      </c>
      <c r="P201" s="526" t="str">
        <f>IF('لصق اكسل الفورمز'!BB196="","",'لصق اكسل الفورمز'!BB196)</f>
        <v/>
      </c>
      <c r="Q201" s="510" t="str">
        <f>IF('لصق اكسل الفورمز'!BE196="","",'لصق اكسل الفورمز'!BE196)</f>
        <v/>
      </c>
      <c r="R201" s="526" t="str">
        <f>IF('لصق اكسل الفورمز'!BH196="","",'لصق اكسل الفورمز'!BH196)</f>
        <v/>
      </c>
      <c r="S201" s="510" t="str">
        <f>IF('لصق اكسل الفورمز'!BK196="","",'لصق اكسل الفورمز'!BK196)</f>
        <v/>
      </c>
      <c r="T201" s="526" t="str">
        <f>IF('لصق اكسل الفورمز'!BN196="","",'لصق اكسل الفورمز'!BN196)</f>
        <v/>
      </c>
      <c r="U201" s="510" t="str">
        <f>IF('لصق اكسل الفورمز'!BQ196="","",'لصق اكسل الفورمز'!BQ196)</f>
        <v/>
      </c>
      <c r="V201" s="526" t="str">
        <f>IF('لصق اكسل الفورمز'!BT196="","",'لصق اكسل الفورمز'!BT196)</f>
        <v/>
      </c>
      <c r="W201" s="527" t="str">
        <f t="shared" si="717"/>
        <v/>
      </c>
      <c r="X201" s="510" t="str">
        <f t="shared" si="718"/>
        <v/>
      </c>
      <c r="Y201" s="564" t="str">
        <f t="shared" si="719"/>
        <v/>
      </c>
      <c r="AL201" s="20">
        <f t="shared" si="720"/>
        <v>0</v>
      </c>
      <c r="AO201" s="20" t="str">
        <f t="shared" si="721"/>
        <v/>
      </c>
      <c r="AQ201" s="20" t="str">
        <f t="shared" si="671"/>
        <v/>
      </c>
      <c r="AR201" s="20" t="str">
        <f t="shared" si="722"/>
        <v/>
      </c>
      <c r="AS201" s="20" t="str">
        <f t="shared" si="723"/>
        <v/>
      </c>
      <c r="AT201" s="20" t="str">
        <f t="shared" si="724"/>
        <v/>
      </c>
      <c r="AU201" s="20" t="str">
        <f t="shared" si="725"/>
        <v/>
      </c>
      <c r="AV201" s="20" t="str">
        <f t="shared" si="726"/>
        <v/>
      </c>
      <c r="AW201" s="20" t="str">
        <f t="shared" si="727"/>
        <v/>
      </c>
      <c r="AX201" s="20" t="str">
        <f t="shared" si="728"/>
        <v/>
      </c>
      <c r="AY201" s="20" t="str">
        <f t="shared" si="729"/>
        <v/>
      </c>
      <c r="AZ201" s="20" t="str">
        <f t="shared" si="730"/>
        <v/>
      </c>
      <c r="BA201" s="20" t="str">
        <f t="shared" si="731"/>
        <v/>
      </c>
      <c r="BB201" s="20" t="str">
        <f t="shared" si="732"/>
        <v/>
      </c>
      <c r="BC201" s="20" t="str">
        <f t="shared" si="733"/>
        <v/>
      </c>
      <c r="BD201" s="20" t="str">
        <f t="shared" si="734"/>
        <v/>
      </c>
      <c r="BE201" s="20" t="str">
        <f t="shared" si="735"/>
        <v/>
      </c>
      <c r="BF201" s="20" t="str">
        <f t="shared" si="736"/>
        <v/>
      </c>
      <c r="BG201" s="20" t="str">
        <f t="shared" si="737"/>
        <v/>
      </c>
      <c r="BH201" s="20" t="str">
        <f t="shared" si="738"/>
        <v/>
      </c>
      <c r="BI201" s="20" t="str">
        <f t="shared" si="739"/>
        <v/>
      </c>
      <c r="BJ201" s="20" t="str">
        <f t="shared" si="740"/>
        <v/>
      </c>
      <c r="BL201" s="38" t="e">
        <f t="shared" si="741"/>
        <v>#DIV/0!</v>
      </c>
      <c r="BM201" s="4">
        <f t="shared" si="742"/>
        <v>0</v>
      </c>
      <c r="BN201" s="4">
        <f t="shared" si="743"/>
        <v>0</v>
      </c>
      <c r="BO201" s="4">
        <f t="shared" si="744"/>
        <v>0</v>
      </c>
      <c r="BP201" s="173" t="str">
        <f t="shared" si="745"/>
        <v/>
      </c>
      <c r="BQ201" s="4">
        <f t="shared" si="746"/>
        <v>0</v>
      </c>
      <c r="BT201" s="268" t="str">
        <f t="shared" si="747"/>
        <v/>
      </c>
      <c r="BU201" s="268" t="str">
        <f t="shared" si="748"/>
        <v/>
      </c>
      <c r="BX201" s="20">
        <f t="shared" si="749"/>
        <v>1</v>
      </c>
      <c r="CG201" s="20" t="str">
        <f t="shared" si="750"/>
        <v/>
      </c>
      <c r="CH201" s="20" t="str">
        <f t="shared" si="708"/>
        <v/>
      </c>
      <c r="CI201" s="20" t="str">
        <f t="shared" si="709"/>
        <v/>
      </c>
      <c r="CJ201" s="20" t="str">
        <f t="shared" si="710"/>
        <v/>
      </c>
      <c r="CK201" s="20" t="str">
        <f t="shared" si="692"/>
        <v/>
      </c>
      <c r="CL201" s="20" t="str">
        <f t="shared" si="693"/>
        <v/>
      </c>
      <c r="CM201" s="20" t="str">
        <f t="shared" si="694"/>
        <v/>
      </c>
      <c r="CN201" s="20" t="str">
        <f t="shared" si="695"/>
        <v/>
      </c>
      <c r="CO201" s="20" t="str">
        <f t="shared" si="696"/>
        <v/>
      </c>
      <c r="CP201" s="20" t="str">
        <f t="shared" si="697"/>
        <v/>
      </c>
      <c r="CQ201" s="20" t="str">
        <f t="shared" si="698"/>
        <v/>
      </c>
      <c r="CR201" s="20" t="str">
        <f t="shared" si="699"/>
        <v/>
      </c>
      <c r="CS201" s="20" t="str">
        <f t="shared" si="700"/>
        <v/>
      </c>
      <c r="CT201" s="20" t="str">
        <f t="shared" si="701"/>
        <v/>
      </c>
      <c r="CU201" s="20" t="str">
        <f t="shared" si="702"/>
        <v/>
      </c>
      <c r="CV201" s="20" t="str">
        <f t="shared" si="703"/>
        <v/>
      </c>
      <c r="CW201" s="20" t="str">
        <f t="shared" si="704"/>
        <v/>
      </c>
      <c r="CX201" s="20" t="str">
        <f t="shared" si="705"/>
        <v/>
      </c>
      <c r="CY201" s="20" t="str">
        <f t="shared" si="706"/>
        <v/>
      </c>
      <c r="CZ201" s="20" t="str">
        <f t="shared" si="706"/>
        <v/>
      </c>
      <c r="BCU201" s="20" t="str">
        <f t="shared" si="751"/>
        <v/>
      </c>
      <c r="BCV201" s="20" t="str">
        <f t="shared" si="752"/>
        <v/>
      </c>
      <c r="BCW201" s="20" t="str">
        <f t="shared" si="753"/>
        <v/>
      </c>
      <c r="BCX201" s="20" t="str">
        <f t="shared" si="754"/>
        <v/>
      </c>
      <c r="BCY201" s="20" t="str">
        <f t="shared" si="755"/>
        <v/>
      </c>
      <c r="BCZ201" s="20" t="str">
        <f t="shared" si="756"/>
        <v/>
      </c>
      <c r="BDA201" s="20" t="str">
        <f t="shared" si="757"/>
        <v/>
      </c>
      <c r="BDB201" s="20" t="str">
        <f t="shared" si="758"/>
        <v/>
      </c>
      <c r="BDC201" s="20" t="str">
        <f t="shared" si="759"/>
        <v/>
      </c>
      <c r="BDD201" s="20" t="str">
        <f t="shared" si="760"/>
        <v/>
      </c>
      <c r="BDE201" s="20" t="str">
        <f t="shared" si="761"/>
        <v/>
      </c>
      <c r="BDF201" s="20" t="str">
        <f t="shared" si="762"/>
        <v/>
      </c>
      <c r="BDG201" s="20" t="str">
        <f t="shared" si="763"/>
        <v/>
      </c>
      <c r="BDH201" s="20" t="str">
        <f t="shared" si="764"/>
        <v/>
      </c>
      <c r="BDI201" s="20" t="str">
        <f t="shared" si="765"/>
        <v/>
      </c>
      <c r="BDJ201" s="20" t="str">
        <f t="shared" si="766"/>
        <v/>
      </c>
      <c r="BDK201" s="20" t="str">
        <f t="shared" si="767"/>
        <v/>
      </c>
      <c r="BDL201" s="20" t="str">
        <f t="shared" si="768"/>
        <v/>
      </c>
      <c r="BDM201" s="20" t="str">
        <f t="shared" si="769"/>
        <v/>
      </c>
      <c r="BDN201" s="20" t="str">
        <f t="shared" si="770"/>
        <v/>
      </c>
      <c r="BDO201" s="20" t="str">
        <f t="shared" si="771"/>
        <v/>
      </c>
      <c r="BDP201" s="20" t="str">
        <f t="shared" si="772"/>
        <v/>
      </c>
      <c r="BDQ201" s="20" t="str">
        <f t="shared" si="773"/>
        <v/>
      </c>
      <c r="BDR201" s="20" t="str">
        <f t="shared" si="774"/>
        <v/>
      </c>
      <c r="BDS201" s="20" t="str">
        <f t="shared" si="775"/>
        <v/>
      </c>
      <c r="BDT201" s="20" t="str">
        <f t="shared" si="776"/>
        <v/>
      </c>
      <c r="BDU201" s="20" t="str">
        <f t="shared" si="777"/>
        <v/>
      </c>
      <c r="BDV201" s="20" t="str">
        <f t="shared" si="778"/>
        <v/>
      </c>
      <c r="BDW201" s="20" t="str">
        <f t="shared" si="779"/>
        <v/>
      </c>
      <c r="BDX201" s="20" t="str">
        <f t="shared" si="780"/>
        <v/>
      </c>
      <c r="BDY201" s="20" t="str">
        <f t="shared" si="781"/>
        <v/>
      </c>
      <c r="BDZ201" s="20" t="str">
        <f t="shared" si="782"/>
        <v/>
      </c>
      <c r="BEA201" s="20" t="str">
        <f t="shared" si="783"/>
        <v/>
      </c>
      <c r="BEB201" s="20" t="str">
        <f t="shared" si="784"/>
        <v/>
      </c>
      <c r="BEC201" s="20" t="str">
        <f t="shared" si="785"/>
        <v/>
      </c>
      <c r="BED201" s="20" t="str">
        <f t="shared" si="786"/>
        <v/>
      </c>
      <c r="BEE201" s="20" t="str">
        <f t="shared" si="787"/>
        <v/>
      </c>
      <c r="BEF201" s="20" t="str">
        <f t="shared" si="788"/>
        <v/>
      </c>
      <c r="BEG201" s="20" t="str">
        <f t="shared" si="789"/>
        <v/>
      </c>
      <c r="BEH201" s="20" t="str">
        <f t="shared" si="790"/>
        <v/>
      </c>
      <c r="BEI201" s="20" t="str">
        <f t="shared" si="791"/>
        <v/>
      </c>
      <c r="BEJ201" s="20" t="str">
        <f t="shared" si="792"/>
        <v/>
      </c>
      <c r="BEK201" s="20" t="str">
        <f t="shared" si="793"/>
        <v/>
      </c>
      <c r="BEL201" s="20" t="str">
        <f t="shared" si="794"/>
        <v/>
      </c>
      <c r="BEM201" s="20" t="str">
        <f t="shared" si="795"/>
        <v/>
      </c>
      <c r="BEN201" s="20" t="str">
        <f t="shared" si="796"/>
        <v/>
      </c>
      <c r="BEO201" s="20" t="str">
        <f t="shared" si="797"/>
        <v/>
      </c>
      <c r="BEP201" s="20" t="str">
        <f t="shared" si="798"/>
        <v/>
      </c>
      <c r="BEQ201" s="20" t="str">
        <f t="shared" si="799"/>
        <v/>
      </c>
      <c r="BER201" s="20" t="str">
        <f t="shared" si="800"/>
        <v/>
      </c>
      <c r="BES201" s="20" t="str">
        <f t="shared" si="801"/>
        <v/>
      </c>
      <c r="BET201" s="20" t="str">
        <f t="shared" si="802"/>
        <v/>
      </c>
      <c r="BEU201" s="20" t="str">
        <f t="shared" si="803"/>
        <v/>
      </c>
      <c r="BEV201" s="20" t="str">
        <f t="shared" si="804"/>
        <v/>
      </c>
      <c r="BEW201" s="20" t="str">
        <f t="shared" si="805"/>
        <v/>
      </c>
      <c r="BEX201" s="20" t="str">
        <f t="shared" si="806"/>
        <v/>
      </c>
      <c r="BEY201" s="20" t="str">
        <f t="shared" si="807"/>
        <v/>
      </c>
      <c r="BEZ201" s="20" t="str">
        <f t="shared" si="808"/>
        <v/>
      </c>
      <c r="BFA201" s="20" t="str">
        <f t="shared" si="809"/>
        <v/>
      </c>
      <c r="BFB201" s="20" t="str">
        <f t="shared" si="810"/>
        <v/>
      </c>
      <c r="BFC201" s="20" t="str">
        <f t="shared" si="811"/>
        <v/>
      </c>
      <c r="BFD201" s="20" t="str">
        <f t="shared" si="812"/>
        <v/>
      </c>
      <c r="BFE201" s="20" t="str">
        <f t="shared" si="813"/>
        <v/>
      </c>
      <c r="BFF201" s="20" t="str">
        <f t="shared" si="814"/>
        <v/>
      </c>
      <c r="BFG201" s="20" t="str">
        <f t="shared" si="815"/>
        <v/>
      </c>
      <c r="BFH201" s="20" t="str">
        <f t="shared" si="816"/>
        <v/>
      </c>
      <c r="BFI201" s="20" t="str">
        <f t="shared" si="817"/>
        <v/>
      </c>
      <c r="BFJ201" s="20" t="str">
        <f t="shared" si="818"/>
        <v/>
      </c>
      <c r="BFK201" s="20" t="str">
        <f t="shared" si="819"/>
        <v/>
      </c>
      <c r="BFL201" s="20" t="str">
        <f t="shared" si="820"/>
        <v/>
      </c>
      <c r="BFM201" s="20" t="str">
        <f t="shared" si="821"/>
        <v/>
      </c>
      <c r="BFN201" s="20" t="str">
        <f t="shared" si="822"/>
        <v/>
      </c>
      <c r="BFO201" s="20" t="str">
        <f t="shared" si="823"/>
        <v/>
      </c>
      <c r="BFP201" s="20" t="str">
        <f t="shared" si="824"/>
        <v/>
      </c>
      <c r="BFQ201" s="20" t="str">
        <f t="shared" si="825"/>
        <v/>
      </c>
      <c r="BFR201" s="20" t="str">
        <f t="shared" si="826"/>
        <v/>
      </c>
      <c r="BFS201" s="20" t="str">
        <f t="shared" si="827"/>
        <v/>
      </c>
      <c r="BFT201" s="20" t="str">
        <f t="shared" si="828"/>
        <v/>
      </c>
      <c r="BFU201" s="20" t="str">
        <f t="shared" si="829"/>
        <v/>
      </c>
      <c r="BFV201" s="20" t="str">
        <f t="shared" si="830"/>
        <v/>
      </c>
      <c r="BFW201" s="20" t="str">
        <f t="shared" si="831"/>
        <v/>
      </c>
      <c r="BFX201" s="20" t="str">
        <f t="shared" si="832"/>
        <v/>
      </c>
      <c r="BFY201" s="20" t="str">
        <f t="shared" si="833"/>
        <v/>
      </c>
      <c r="BFZ201" s="20" t="str">
        <f t="shared" si="834"/>
        <v/>
      </c>
      <c r="BGA201" s="20" t="str">
        <f t="shared" si="835"/>
        <v/>
      </c>
      <c r="BGB201" s="20" t="str">
        <f t="shared" si="836"/>
        <v/>
      </c>
      <c r="BGC201" s="20" t="str">
        <f t="shared" si="837"/>
        <v/>
      </c>
      <c r="BGD201" s="20" t="str">
        <f t="shared" si="838"/>
        <v/>
      </c>
      <c r="BGE201" s="20" t="str">
        <f t="shared" si="839"/>
        <v/>
      </c>
      <c r="BGF201" s="20" t="str">
        <f t="shared" si="840"/>
        <v/>
      </c>
      <c r="BGG201" s="20" t="str">
        <f t="shared" si="841"/>
        <v/>
      </c>
      <c r="BGH201" s="20" t="str">
        <f t="shared" si="842"/>
        <v/>
      </c>
      <c r="BGI201" s="20" t="str">
        <f t="shared" si="843"/>
        <v/>
      </c>
      <c r="BGJ201" s="20" t="str">
        <f t="shared" si="844"/>
        <v/>
      </c>
      <c r="BGK201" s="20" t="str">
        <f t="shared" si="845"/>
        <v/>
      </c>
      <c r="BGL201" s="20" t="str">
        <f t="shared" si="846"/>
        <v/>
      </c>
      <c r="BGM201" s="20" t="str">
        <f t="shared" si="847"/>
        <v/>
      </c>
      <c r="BGN201" s="20" t="str">
        <f t="shared" si="848"/>
        <v/>
      </c>
      <c r="BGO201" s="20" t="str">
        <f t="shared" si="849"/>
        <v/>
      </c>
      <c r="BGP201" s="20" t="str">
        <f t="shared" si="850"/>
        <v/>
      </c>
      <c r="BGQ201" s="20" t="str">
        <f t="shared" si="851"/>
        <v/>
      </c>
      <c r="BGR201" s="20" t="str">
        <f t="shared" si="852"/>
        <v/>
      </c>
      <c r="BGS201" s="20" t="str">
        <f t="shared" si="853"/>
        <v/>
      </c>
      <c r="BGT201" s="20" t="str">
        <f t="shared" si="854"/>
        <v/>
      </c>
      <c r="BGU201" s="20" t="str">
        <f t="shared" si="855"/>
        <v/>
      </c>
      <c r="BGV201" s="20" t="str">
        <f t="shared" si="856"/>
        <v/>
      </c>
      <c r="BGW201" s="20" t="str">
        <f t="shared" si="857"/>
        <v/>
      </c>
      <c r="BGX201" s="20" t="str">
        <f t="shared" si="858"/>
        <v/>
      </c>
      <c r="BGY201" s="20" t="str">
        <f t="shared" si="859"/>
        <v/>
      </c>
      <c r="BGZ201" s="20" t="str">
        <f t="shared" si="860"/>
        <v/>
      </c>
      <c r="BHA201" s="20" t="str">
        <f t="shared" si="861"/>
        <v/>
      </c>
      <c r="BHB201" s="20" t="str">
        <f t="shared" si="862"/>
        <v/>
      </c>
      <c r="BHC201" s="20" t="str">
        <f t="shared" si="863"/>
        <v/>
      </c>
      <c r="BHD201" s="20" t="str">
        <f t="shared" si="864"/>
        <v/>
      </c>
      <c r="BHE201" s="20" t="str">
        <f t="shared" si="865"/>
        <v/>
      </c>
      <c r="BHF201" s="20" t="str">
        <f t="shared" si="866"/>
        <v/>
      </c>
      <c r="BHG201" s="20" t="str">
        <f t="shared" si="867"/>
        <v/>
      </c>
      <c r="BHJ201" s="20" t="str">
        <f t="shared" si="868"/>
        <v/>
      </c>
      <c r="BHL201" s="20" t="str">
        <f t="shared" si="716"/>
        <v/>
      </c>
      <c r="BHM201" s="20" t="str">
        <f t="shared" si="716"/>
        <v/>
      </c>
      <c r="BHN201" s="20" t="str">
        <f t="shared" si="716"/>
        <v/>
      </c>
      <c r="BHO201" s="20" t="str">
        <f t="shared" si="716"/>
        <v/>
      </c>
      <c r="BHP201" s="20" t="str">
        <f t="shared" si="716"/>
        <v/>
      </c>
      <c r="BHQ201" s="20" t="str">
        <f t="shared" si="716"/>
        <v/>
      </c>
      <c r="BHR201" s="20" t="str">
        <f t="shared" si="716"/>
        <v/>
      </c>
      <c r="BHS201" s="20" t="str">
        <f t="shared" si="716"/>
        <v/>
      </c>
      <c r="BHT201" s="20" t="str">
        <f t="shared" si="716"/>
        <v/>
      </c>
      <c r="BHU201" s="20" t="str">
        <f t="shared" si="716"/>
        <v/>
      </c>
      <c r="BHV201" s="20" t="str">
        <f t="shared" si="716"/>
        <v/>
      </c>
      <c r="BHW201" s="20" t="str">
        <f t="shared" si="716"/>
        <v/>
      </c>
      <c r="BHX201" s="20" t="str">
        <f t="shared" si="716"/>
        <v/>
      </c>
      <c r="BHY201" s="20" t="str">
        <f t="shared" si="716"/>
        <v/>
      </c>
      <c r="BHZ201" s="20" t="str">
        <f t="shared" si="716"/>
        <v/>
      </c>
      <c r="BIA201" s="20" t="str">
        <f t="shared" si="716"/>
        <v/>
      </c>
      <c r="BIB201" s="20" t="str">
        <f t="shared" si="715"/>
        <v/>
      </c>
      <c r="BIC201" s="20" t="str">
        <f t="shared" si="715"/>
        <v/>
      </c>
      <c r="BID201" s="20" t="str">
        <f t="shared" si="715"/>
        <v/>
      </c>
      <c r="BIE201" s="20" t="str">
        <f t="shared" si="715"/>
        <v/>
      </c>
    </row>
    <row r="202" spans="2:104 1451:1591" ht="14.5">
      <c r="B202" s="510" t="str">
        <f>IF('لصق اكسل الفورمز'!E197="","",'لصق اكسل الفورمز'!E197)</f>
        <v/>
      </c>
      <c r="C202" s="510" t="str">
        <f>IF('لصق اكسل الفورمز'!O197="","",'لصق اكسل الفورمز'!O197)</f>
        <v/>
      </c>
      <c r="D202" s="526" t="str">
        <f>IF('لصق اكسل الفورمز'!R197="","",'لصق اكسل الفورمز'!R197)</f>
        <v/>
      </c>
      <c r="E202" s="510" t="str">
        <f>IF('لصق اكسل الفورمز'!U197="","",'لصق اكسل الفورمز'!U197)</f>
        <v/>
      </c>
      <c r="F202" s="526" t="str">
        <f>IF('لصق اكسل الفورمز'!X197="","",'لصق اكسل الفورمز'!X197)</f>
        <v/>
      </c>
      <c r="G202" s="510" t="str">
        <f>IF('لصق اكسل الفورمز'!AA197="","",'لصق اكسل الفورمز'!AA197)</f>
        <v/>
      </c>
      <c r="H202" s="526" t="str">
        <f>IF('لصق اكسل الفورمز'!AD197="","",'لصق اكسل الفورمز'!AD197)</f>
        <v/>
      </c>
      <c r="I202" s="510" t="str">
        <f>IF('لصق اكسل الفورمز'!AG197="","",'لصق اكسل الفورمز'!AG197)</f>
        <v/>
      </c>
      <c r="J202" s="526" t="str">
        <f>IF('لصق اكسل الفورمز'!AJ197="","",'لصق اكسل الفورمز'!AJ197)</f>
        <v/>
      </c>
      <c r="K202" s="510" t="str">
        <f>IF('لصق اكسل الفورمز'!AM197="","",'لصق اكسل الفورمز'!AM197)</f>
        <v/>
      </c>
      <c r="L202" s="526" t="str">
        <f>IF('لصق اكسل الفورمز'!AP197="","",'لصق اكسل الفورمز'!AP197)</f>
        <v/>
      </c>
      <c r="M202" s="510" t="str">
        <f>IF('لصق اكسل الفورمز'!AS197="","",'لصق اكسل الفورمز'!AS197)</f>
        <v/>
      </c>
      <c r="N202" s="526" t="str">
        <f>IF('لصق اكسل الفورمز'!AV197="","",'لصق اكسل الفورمز'!AV197)</f>
        <v/>
      </c>
      <c r="O202" s="510" t="str">
        <f>IF('لصق اكسل الفورمز'!AY197="","",'لصق اكسل الفورمز'!AY197)</f>
        <v/>
      </c>
      <c r="P202" s="526" t="str">
        <f>IF('لصق اكسل الفورمز'!BB197="","",'لصق اكسل الفورمز'!BB197)</f>
        <v/>
      </c>
      <c r="Q202" s="510" t="str">
        <f>IF('لصق اكسل الفورمز'!BE197="","",'لصق اكسل الفورمز'!BE197)</f>
        <v/>
      </c>
      <c r="R202" s="526" t="str">
        <f>IF('لصق اكسل الفورمز'!BH197="","",'لصق اكسل الفورمز'!BH197)</f>
        <v/>
      </c>
      <c r="S202" s="510" t="str">
        <f>IF('لصق اكسل الفورمز'!BK197="","",'لصق اكسل الفورمز'!BK197)</f>
        <v/>
      </c>
      <c r="T202" s="526" t="str">
        <f>IF('لصق اكسل الفورمز'!BN197="","",'لصق اكسل الفورمز'!BN197)</f>
        <v/>
      </c>
      <c r="U202" s="510" t="str">
        <f>IF('لصق اكسل الفورمز'!BQ197="","",'لصق اكسل الفورمز'!BQ197)</f>
        <v/>
      </c>
      <c r="V202" s="526" t="str">
        <f>IF('لصق اكسل الفورمز'!BT197="","",'لصق اكسل الفورمز'!BT197)</f>
        <v/>
      </c>
      <c r="W202" s="527" t="str">
        <f t="shared" si="717"/>
        <v/>
      </c>
      <c r="X202" s="510" t="str">
        <f t="shared" si="718"/>
        <v/>
      </c>
      <c r="Y202" s="564" t="str">
        <f t="shared" si="719"/>
        <v/>
      </c>
      <c r="AL202" s="20">
        <f t="shared" si="720"/>
        <v>0</v>
      </c>
      <c r="AO202" s="20" t="str">
        <f t="shared" si="721"/>
        <v/>
      </c>
      <c r="AQ202" s="20" t="str">
        <f t="shared" si="671"/>
        <v/>
      </c>
      <c r="AR202" s="20" t="str">
        <f t="shared" si="722"/>
        <v/>
      </c>
      <c r="AS202" s="20" t="str">
        <f t="shared" si="723"/>
        <v/>
      </c>
      <c r="AT202" s="20" t="str">
        <f t="shared" si="724"/>
        <v/>
      </c>
      <c r="AU202" s="20" t="str">
        <f t="shared" si="725"/>
        <v/>
      </c>
      <c r="AV202" s="20" t="str">
        <f t="shared" si="726"/>
        <v/>
      </c>
      <c r="AW202" s="20" t="str">
        <f t="shared" si="727"/>
        <v/>
      </c>
      <c r="AX202" s="20" t="str">
        <f t="shared" si="728"/>
        <v/>
      </c>
      <c r="AY202" s="20" t="str">
        <f t="shared" si="729"/>
        <v/>
      </c>
      <c r="AZ202" s="20" t="str">
        <f t="shared" si="730"/>
        <v/>
      </c>
      <c r="BA202" s="20" t="str">
        <f t="shared" si="731"/>
        <v/>
      </c>
      <c r="BB202" s="20" t="str">
        <f t="shared" si="732"/>
        <v/>
      </c>
      <c r="BC202" s="20" t="str">
        <f t="shared" si="733"/>
        <v/>
      </c>
      <c r="BD202" s="20" t="str">
        <f t="shared" si="734"/>
        <v/>
      </c>
      <c r="BE202" s="20" t="str">
        <f t="shared" si="735"/>
        <v/>
      </c>
      <c r="BF202" s="20" t="str">
        <f t="shared" si="736"/>
        <v/>
      </c>
      <c r="BG202" s="20" t="str">
        <f t="shared" si="737"/>
        <v/>
      </c>
      <c r="BH202" s="20" t="str">
        <f t="shared" si="738"/>
        <v/>
      </c>
      <c r="BI202" s="20" t="str">
        <f t="shared" si="739"/>
        <v/>
      </c>
      <c r="BJ202" s="20" t="str">
        <f t="shared" si="740"/>
        <v/>
      </c>
      <c r="BL202" s="38" t="e">
        <f t="shared" si="741"/>
        <v>#DIV/0!</v>
      </c>
      <c r="BM202" s="4">
        <f t="shared" si="742"/>
        <v>0</v>
      </c>
      <c r="BN202" s="4">
        <f t="shared" si="743"/>
        <v>0</v>
      </c>
      <c r="BO202" s="4">
        <f t="shared" si="744"/>
        <v>0</v>
      </c>
      <c r="BP202" s="173" t="str">
        <f t="shared" si="745"/>
        <v/>
      </c>
      <c r="BQ202" s="4">
        <f t="shared" si="746"/>
        <v>0</v>
      </c>
      <c r="BT202" s="268" t="str">
        <f t="shared" si="747"/>
        <v/>
      </c>
      <c r="BU202" s="268" t="str">
        <f t="shared" si="748"/>
        <v/>
      </c>
      <c r="BX202" s="20">
        <f t="shared" si="749"/>
        <v>1</v>
      </c>
      <c r="CG202" s="20" t="str">
        <f t="shared" si="750"/>
        <v/>
      </c>
      <c r="CH202" s="20" t="str">
        <f t="shared" si="708"/>
        <v/>
      </c>
      <c r="CI202" s="20" t="str">
        <f t="shared" si="709"/>
        <v/>
      </c>
      <c r="CJ202" s="20" t="str">
        <f t="shared" si="710"/>
        <v/>
      </c>
      <c r="CK202" s="20" t="str">
        <f t="shared" si="692"/>
        <v/>
      </c>
      <c r="CL202" s="20" t="str">
        <f t="shared" si="693"/>
        <v/>
      </c>
      <c r="CM202" s="20" t="str">
        <f t="shared" si="694"/>
        <v/>
      </c>
      <c r="CN202" s="20" t="str">
        <f t="shared" si="695"/>
        <v/>
      </c>
      <c r="CO202" s="20" t="str">
        <f t="shared" si="696"/>
        <v/>
      </c>
      <c r="CP202" s="20" t="str">
        <f t="shared" si="697"/>
        <v/>
      </c>
      <c r="CQ202" s="20" t="str">
        <f t="shared" si="698"/>
        <v/>
      </c>
      <c r="CR202" s="20" t="str">
        <f t="shared" si="699"/>
        <v/>
      </c>
      <c r="CS202" s="20" t="str">
        <f t="shared" si="700"/>
        <v/>
      </c>
      <c r="CT202" s="20" t="str">
        <f t="shared" si="701"/>
        <v/>
      </c>
      <c r="CU202" s="20" t="str">
        <f t="shared" si="702"/>
        <v/>
      </c>
      <c r="CV202" s="20" t="str">
        <f t="shared" si="703"/>
        <v/>
      </c>
      <c r="CW202" s="20" t="str">
        <f t="shared" si="704"/>
        <v/>
      </c>
      <c r="CX202" s="20" t="str">
        <f t="shared" si="705"/>
        <v/>
      </c>
      <c r="CY202" s="20" t="str">
        <f t="shared" si="706"/>
        <v/>
      </c>
      <c r="CZ202" s="20" t="str">
        <f t="shared" si="706"/>
        <v/>
      </c>
      <c r="BCU202" s="20" t="str">
        <f t="shared" si="751"/>
        <v/>
      </c>
      <c r="BCV202" s="20" t="str">
        <f t="shared" si="752"/>
        <v/>
      </c>
      <c r="BCW202" s="20" t="str">
        <f t="shared" si="753"/>
        <v/>
      </c>
      <c r="BCX202" s="20" t="str">
        <f t="shared" si="754"/>
        <v/>
      </c>
      <c r="BCY202" s="20" t="str">
        <f t="shared" si="755"/>
        <v/>
      </c>
      <c r="BCZ202" s="20" t="str">
        <f t="shared" si="756"/>
        <v/>
      </c>
      <c r="BDA202" s="20" t="str">
        <f t="shared" si="757"/>
        <v/>
      </c>
      <c r="BDB202" s="20" t="str">
        <f t="shared" si="758"/>
        <v/>
      </c>
      <c r="BDC202" s="20" t="str">
        <f t="shared" si="759"/>
        <v/>
      </c>
      <c r="BDD202" s="20" t="str">
        <f t="shared" si="760"/>
        <v/>
      </c>
      <c r="BDE202" s="20" t="str">
        <f t="shared" si="761"/>
        <v/>
      </c>
      <c r="BDF202" s="20" t="str">
        <f t="shared" si="762"/>
        <v/>
      </c>
      <c r="BDG202" s="20" t="str">
        <f t="shared" si="763"/>
        <v/>
      </c>
      <c r="BDH202" s="20" t="str">
        <f t="shared" si="764"/>
        <v/>
      </c>
      <c r="BDI202" s="20" t="str">
        <f t="shared" si="765"/>
        <v/>
      </c>
      <c r="BDJ202" s="20" t="str">
        <f t="shared" si="766"/>
        <v/>
      </c>
      <c r="BDK202" s="20" t="str">
        <f t="shared" si="767"/>
        <v/>
      </c>
      <c r="BDL202" s="20" t="str">
        <f t="shared" si="768"/>
        <v/>
      </c>
      <c r="BDM202" s="20" t="str">
        <f t="shared" si="769"/>
        <v/>
      </c>
      <c r="BDN202" s="20" t="str">
        <f t="shared" si="770"/>
        <v/>
      </c>
      <c r="BDO202" s="20" t="str">
        <f t="shared" si="771"/>
        <v/>
      </c>
      <c r="BDP202" s="20" t="str">
        <f t="shared" si="772"/>
        <v/>
      </c>
      <c r="BDQ202" s="20" t="str">
        <f t="shared" si="773"/>
        <v/>
      </c>
      <c r="BDR202" s="20" t="str">
        <f t="shared" si="774"/>
        <v/>
      </c>
      <c r="BDS202" s="20" t="str">
        <f t="shared" si="775"/>
        <v/>
      </c>
      <c r="BDT202" s="20" t="str">
        <f t="shared" si="776"/>
        <v/>
      </c>
      <c r="BDU202" s="20" t="str">
        <f t="shared" si="777"/>
        <v/>
      </c>
      <c r="BDV202" s="20" t="str">
        <f t="shared" si="778"/>
        <v/>
      </c>
      <c r="BDW202" s="20" t="str">
        <f t="shared" si="779"/>
        <v/>
      </c>
      <c r="BDX202" s="20" t="str">
        <f t="shared" si="780"/>
        <v/>
      </c>
      <c r="BDY202" s="20" t="str">
        <f t="shared" si="781"/>
        <v/>
      </c>
      <c r="BDZ202" s="20" t="str">
        <f t="shared" si="782"/>
        <v/>
      </c>
      <c r="BEA202" s="20" t="str">
        <f t="shared" si="783"/>
        <v/>
      </c>
      <c r="BEB202" s="20" t="str">
        <f t="shared" si="784"/>
        <v/>
      </c>
      <c r="BEC202" s="20" t="str">
        <f t="shared" si="785"/>
        <v/>
      </c>
      <c r="BED202" s="20" t="str">
        <f t="shared" si="786"/>
        <v/>
      </c>
      <c r="BEE202" s="20" t="str">
        <f t="shared" si="787"/>
        <v/>
      </c>
      <c r="BEF202" s="20" t="str">
        <f t="shared" si="788"/>
        <v/>
      </c>
      <c r="BEG202" s="20" t="str">
        <f t="shared" si="789"/>
        <v/>
      </c>
      <c r="BEH202" s="20" t="str">
        <f t="shared" si="790"/>
        <v/>
      </c>
      <c r="BEI202" s="20" t="str">
        <f t="shared" si="791"/>
        <v/>
      </c>
      <c r="BEJ202" s="20" t="str">
        <f t="shared" si="792"/>
        <v/>
      </c>
      <c r="BEK202" s="20" t="str">
        <f t="shared" si="793"/>
        <v/>
      </c>
      <c r="BEL202" s="20" t="str">
        <f t="shared" si="794"/>
        <v/>
      </c>
      <c r="BEM202" s="20" t="str">
        <f t="shared" si="795"/>
        <v/>
      </c>
      <c r="BEN202" s="20" t="str">
        <f t="shared" si="796"/>
        <v/>
      </c>
      <c r="BEO202" s="20" t="str">
        <f t="shared" si="797"/>
        <v/>
      </c>
      <c r="BEP202" s="20" t="str">
        <f t="shared" si="798"/>
        <v/>
      </c>
      <c r="BEQ202" s="20" t="str">
        <f t="shared" si="799"/>
        <v/>
      </c>
      <c r="BER202" s="20" t="str">
        <f t="shared" si="800"/>
        <v/>
      </c>
      <c r="BES202" s="20" t="str">
        <f t="shared" si="801"/>
        <v/>
      </c>
      <c r="BET202" s="20" t="str">
        <f t="shared" si="802"/>
        <v/>
      </c>
      <c r="BEU202" s="20" t="str">
        <f t="shared" si="803"/>
        <v/>
      </c>
      <c r="BEV202" s="20" t="str">
        <f t="shared" si="804"/>
        <v/>
      </c>
      <c r="BEW202" s="20" t="str">
        <f t="shared" si="805"/>
        <v/>
      </c>
      <c r="BEX202" s="20" t="str">
        <f t="shared" si="806"/>
        <v/>
      </c>
      <c r="BEY202" s="20" t="str">
        <f t="shared" si="807"/>
        <v/>
      </c>
      <c r="BEZ202" s="20" t="str">
        <f t="shared" si="808"/>
        <v/>
      </c>
      <c r="BFA202" s="20" t="str">
        <f t="shared" si="809"/>
        <v/>
      </c>
      <c r="BFB202" s="20" t="str">
        <f t="shared" si="810"/>
        <v/>
      </c>
      <c r="BFC202" s="20" t="str">
        <f t="shared" si="811"/>
        <v/>
      </c>
      <c r="BFD202" s="20" t="str">
        <f t="shared" si="812"/>
        <v/>
      </c>
      <c r="BFE202" s="20" t="str">
        <f t="shared" si="813"/>
        <v/>
      </c>
      <c r="BFF202" s="20" t="str">
        <f t="shared" si="814"/>
        <v/>
      </c>
      <c r="BFG202" s="20" t="str">
        <f t="shared" si="815"/>
        <v/>
      </c>
      <c r="BFH202" s="20" t="str">
        <f t="shared" si="816"/>
        <v/>
      </c>
      <c r="BFI202" s="20" t="str">
        <f t="shared" si="817"/>
        <v/>
      </c>
      <c r="BFJ202" s="20" t="str">
        <f t="shared" si="818"/>
        <v/>
      </c>
      <c r="BFK202" s="20" t="str">
        <f t="shared" si="819"/>
        <v/>
      </c>
      <c r="BFL202" s="20" t="str">
        <f t="shared" si="820"/>
        <v/>
      </c>
      <c r="BFM202" s="20" t="str">
        <f t="shared" si="821"/>
        <v/>
      </c>
      <c r="BFN202" s="20" t="str">
        <f t="shared" si="822"/>
        <v/>
      </c>
      <c r="BFO202" s="20" t="str">
        <f t="shared" si="823"/>
        <v/>
      </c>
      <c r="BFP202" s="20" t="str">
        <f t="shared" si="824"/>
        <v/>
      </c>
      <c r="BFQ202" s="20" t="str">
        <f t="shared" si="825"/>
        <v/>
      </c>
      <c r="BFR202" s="20" t="str">
        <f t="shared" si="826"/>
        <v/>
      </c>
      <c r="BFS202" s="20" t="str">
        <f t="shared" si="827"/>
        <v/>
      </c>
      <c r="BFT202" s="20" t="str">
        <f t="shared" si="828"/>
        <v/>
      </c>
      <c r="BFU202" s="20" t="str">
        <f t="shared" si="829"/>
        <v/>
      </c>
      <c r="BFV202" s="20" t="str">
        <f t="shared" si="830"/>
        <v/>
      </c>
      <c r="BFW202" s="20" t="str">
        <f t="shared" si="831"/>
        <v/>
      </c>
      <c r="BFX202" s="20" t="str">
        <f t="shared" si="832"/>
        <v/>
      </c>
      <c r="BFY202" s="20" t="str">
        <f t="shared" si="833"/>
        <v/>
      </c>
      <c r="BFZ202" s="20" t="str">
        <f t="shared" si="834"/>
        <v/>
      </c>
      <c r="BGA202" s="20" t="str">
        <f t="shared" si="835"/>
        <v/>
      </c>
      <c r="BGB202" s="20" t="str">
        <f t="shared" si="836"/>
        <v/>
      </c>
      <c r="BGC202" s="20" t="str">
        <f t="shared" si="837"/>
        <v/>
      </c>
      <c r="BGD202" s="20" t="str">
        <f t="shared" si="838"/>
        <v/>
      </c>
      <c r="BGE202" s="20" t="str">
        <f t="shared" si="839"/>
        <v/>
      </c>
      <c r="BGF202" s="20" t="str">
        <f t="shared" si="840"/>
        <v/>
      </c>
      <c r="BGG202" s="20" t="str">
        <f t="shared" si="841"/>
        <v/>
      </c>
      <c r="BGH202" s="20" t="str">
        <f t="shared" si="842"/>
        <v/>
      </c>
      <c r="BGI202" s="20" t="str">
        <f t="shared" si="843"/>
        <v/>
      </c>
      <c r="BGJ202" s="20" t="str">
        <f t="shared" si="844"/>
        <v/>
      </c>
      <c r="BGK202" s="20" t="str">
        <f t="shared" si="845"/>
        <v/>
      </c>
      <c r="BGL202" s="20" t="str">
        <f t="shared" si="846"/>
        <v/>
      </c>
      <c r="BGM202" s="20" t="str">
        <f t="shared" si="847"/>
        <v/>
      </c>
      <c r="BGN202" s="20" t="str">
        <f t="shared" si="848"/>
        <v/>
      </c>
      <c r="BGO202" s="20" t="str">
        <f t="shared" si="849"/>
        <v/>
      </c>
      <c r="BGP202" s="20" t="str">
        <f t="shared" si="850"/>
        <v/>
      </c>
      <c r="BGQ202" s="20" t="str">
        <f t="shared" si="851"/>
        <v/>
      </c>
      <c r="BGR202" s="20" t="str">
        <f t="shared" si="852"/>
        <v/>
      </c>
      <c r="BGS202" s="20" t="str">
        <f t="shared" si="853"/>
        <v/>
      </c>
      <c r="BGT202" s="20" t="str">
        <f t="shared" si="854"/>
        <v/>
      </c>
      <c r="BGU202" s="20" t="str">
        <f t="shared" si="855"/>
        <v/>
      </c>
      <c r="BGV202" s="20" t="str">
        <f t="shared" si="856"/>
        <v/>
      </c>
      <c r="BGW202" s="20" t="str">
        <f t="shared" si="857"/>
        <v/>
      </c>
      <c r="BGX202" s="20" t="str">
        <f t="shared" si="858"/>
        <v/>
      </c>
      <c r="BGY202" s="20" t="str">
        <f t="shared" si="859"/>
        <v/>
      </c>
      <c r="BGZ202" s="20" t="str">
        <f t="shared" si="860"/>
        <v/>
      </c>
      <c r="BHA202" s="20" t="str">
        <f t="shared" si="861"/>
        <v/>
      </c>
      <c r="BHB202" s="20" t="str">
        <f t="shared" si="862"/>
        <v/>
      </c>
      <c r="BHC202" s="20" t="str">
        <f t="shared" si="863"/>
        <v/>
      </c>
      <c r="BHD202" s="20" t="str">
        <f t="shared" si="864"/>
        <v/>
      </c>
      <c r="BHE202" s="20" t="str">
        <f t="shared" si="865"/>
        <v/>
      </c>
      <c r="BHF202" s="20" t="str">
        <f t="shared" si="866"/>
        <v/>
      </c>
      <c r="BHG202" s="20" t="str">
        <f t="shared" si="867"/>
        <v/>
      </c>
      <c r="BHJ202" s="20" t="str">
        <f t="shared" si="868"/>
        <v/>
      </c>
      <c r="BHL202" s="20" t="str">
        <f t="shared" si="716"/>
        <v/>
      </c>
      <c r="BHM202" s="20" t="str">
        <f t="shared" si="716"/>
        <v/>
      </c>
      <c r="BHN202" s="20" t="str">
        <f t="shared" si="716"/>
        <v/>
      </c>
      <c r="BHO202" s="20" t="str">
        <f t="shared" si="716"/>
        <v/>
      </c>
      <c r="BHP202" s="20" t="str">
        <f t="shared" si="716"/>
        <v/>
      </c>
      <c r="BHQ202" s="20" t="str">
        <f t="shared" si="716"/>
        <v/>
      </c>
      <c r="BHR202" s="20" t="str">
        <f t="shared" si="716"/>
        <v/>
      </c>
      <c r="BHS202" s="20" t="str">
        <f t="shared" si="716"/>
        <v/>
      </c>
      <c r="BHT202" s="20" t="str">
        <f t="shared" si="716"/>
        <v/>
      </c>
      <c r="BHU202" s="20" t="str">
        <f t="shared" si="716"/>
        <v/>
      </c>
      <c r="BHV202" s="20" t="str">
        <f t="shared" si="716"/>
        <v/>
      </c>
      <c r="BHW202" s="20" t="str">
        <f t="shared" si="716"/>
        <v/>
      </c>
      <c r="BHX202" s="20" t="str">
        <f t="shared" si="716"/>
        <v/>
      </c>
      <c r="BHY202" s="20" t="str">
        <f t="shared" si="716"/>
        <v/>
      </c>
      <c r="BHZ202" s="20" t="str">
        <f t="shared" si="716"/>
        <v/>
      </c>
      <c r="BIA202" s="20" t="str">
        <f t="shared" si="716"/>
        <v/>
      </c>
      <c r="BIB202" s="20" t="str">
        <f t="shared" si="715"/>
        <v/>
      </c>
      <c r="BIC202" s="20" t="str">
        <f t="shared" si="715"/>
        <v/>
      </c>
      <c r="BID202" s="20" t="str">
        <f t="shared" si="715"/>
        <v/>
      </c>
      <c r="BIE202" s="20" t="str">
        <f t="shared" si="715"/>
        <v/>
      </c>
    </row>
    <row r="203" spans="2:104 1451:1591" ht="14.5">
      <c r="B203" s="510" t="str">
        <f>IF('لصق اكسل الفورمز'!E198="","",'لصق اكسل الفورمز'!E198)</f>
        <v/>
      </c>
      <c r="C203" s="510" t="str">
        <f>IF('لصق اكسل الفورمز'!O198="","",'لصق اكسل الفورمز'!O198)</f>
        <v/>
      </c>
      <c r="D203" s="526" t="str">
        <f>IF('لصق اكسل الفورمز'!R198="","",'لصق اكسل الفورمز'!R198)</f>
        <v/>
      </c>
      <c r="E203" s="510" t="str">
        <f>IF('لصق اكسل الفورمز'!U198="","",'لصق اكسل الفورمز'!U198)</f>
        <v/>
      </c>
      <c r="F203" s="526" t="str">
        <f>IF('لصق اكسل الفورمز'!X198="","",'لصق اكسل الفورمز'!X198)</f>
        <v/>
      </c>
      <c r="G203" s="510" t="str">
        <f>IF('لصق اكسل الفورمز'!AA198="","",'لصق اكسل الفورمز'!AA198)</f>
        <v/>
      </c>
      <c r="H203" s="526" t="str">
        <f>IF('لصق اكسل الفورمز'!AD198="","",'لصق اكسل الفورمز'!AD198)</f>
        <v/>
      </c>
      <c r="I203" s="510" t="str">
        <f>IF('لصق اكسل الفورمز'!AG198="","",'لصق اكسل الفورمز'!AG198)</f>
        <v/>
      </c>
      <c r="J203" s="526" t="str">
        <f>IF('لصق اكسل الفورمز'!AJ198="","",'لصق اكسل الفورمز'!AJ198)</f>
        <v/>
      </c>
      <c r="K203" s="510" t="str">
        <f>IF('لصق اكسل الفورمز'!AM198="","",'لصق اكسل الفورمز'!AM198)</f>
        <v/>
      </c>
      <c r="L203" s="526" t="str">
        <f>IF('لصق اكسل الفورمز'!AP198="","",'لصق اكسل الفورمز'!AP198)</f>
        <v/>
      </c>
      <c r="M203" s="510" t="str">
        <f>IF('لصق اكسل الفورمز'!AS198="","",'لصق اكسل الفورمز'!AS198)</f>
        <v/>
      </c>
      <c r="N203" s="526" t="str">
        <f>IF('لصق اكسل الفورمز'!AV198="","",'لصق اكسل الفورمز'!AV198)</f>
        <v/>
      </c>
      <c r="O203" s="510" t="str">
        <f>IF('لصق اكسل الفورمز'!AY198="","",'لصق اكسل الفورمز'!AY198)</f>
        <v/>
      </c>
      <c r="P203" s="526" t="str">
        <f>IF('لصق اكسل الفورمز'!BB198="","",'لصق اكسل الفورمز'!BB198)</f>
        <v/>
      </c>
      <c r="Q203" s="510" t="str">
        <f>IF('لصق اكسل الفورمز'!BE198="","",'لصق اكسل الفورمز'!BE198)</f>
        <v/>
      </c>
      <c r="R203" s="526" t="str">
        <f>IF('لصق اكسل الفورمز'!BH198="","",'لصق اكسل الفورمز'!BH198)</f>
        <v/>
      </c>
      <c r="S203" s="510" t="str">
        <f>IF('لصق اكسل الفورمز'!BK198="","",'لصق اكسل الفورمز'!BK198)</f>
        <v/>
      </c>
      <c r="T203" s="526" t="str">
        <f>IF('لصق اكسل الفورمز'!BN198="","",'لصق اكسل الفورمز'!BN198)</f>
        <v/>
      </c>
      <c r="U203" s="510" t="str">
        <f>IF('لصق اكسل الفورمز'!BQ198="","",'لصق اكسل الفورمز'!BQ198)</f>
        <v/>
      </c>
      <c r="V203" s="526" t="str">
        <f>IF('لصق اكسل الفورمز'!BT198="","",'لصق اكسل الفورمز'!BT198)</f>
        <v/>
      </c>
      <c r="W203" s="527" t="str">
        <f t="shared" si="717"/>
        <v/>
      </c>
      <c r="X203" s="510" t="str">
        <f t="shared" si="718"/>
        <v/>
      </c>
      <c r="Y203" s="564" t="str">
        <f t="shared" si="719"/>
        <v/>
      </c>
      <c r="AL203" s="20">
        <f t="shared" si="720"/>
        <v>0</v>
      </c>
      <c r="AO203" s="20" t="str">
        <f t="shared" si="721"/>
        <v/>
      </c>
      <c r="AQ203" s="20" t="str">
        <f t="shared" si="671"/>
        <v/>
      </c>
      <c r="AR203" s="20" t="str">
        <f t="shared" si="722"/>
        <v/>
      </c>
      <c r="AS203" s="20" t="str">
        <f t="shared" si="723"/>
        <v/>
      </c>
      <c r="AT203" s="20" t="str">
        <f t="shared" si="724"/>
        <v/>
      </c>
      <c r="AU203" s="20" t="str">
        <f t="shared" si="725"/>
        <v/>
      </c>
      <c r="AV203" s="20" t="str">
        <f t="shared" si="726"/>
        <v/>
      </c>
      <c r="AW203" s="20" t="str">
        <f t="shared" si="727"/>
        <v/>
      </c>
      <c r="AX203" s="20" t="str">
        <f t="shared" si="728"/>
        <v/>
      </c>
      <c r="AY203" s="20" t="str">
        <f t="shared" si="729"/>
        <v/>
      </c>
      <c r="AZ203" s="20" t="str">
        <f t="shared" si="730"/>
        <v/>
      </c>
      <c r="BA203" s="20" t="str">
        <f t="shared" si="731"/>
        <v/>
      </c>
      <c r="BB203" s="20" t="str">
        <f t="shared" si="732"/>
        <v/>
      </c>
      <c r="BC203" s="20" t="str">
        <f t="shared" si="733"/>
        <v/>
      </c>
      <c r="BD203" s="20" t="str">
        <f t="shared" si="734"/>
        <v/>
      </c>
      <c r="BE203" s="20" t="str">
        <f t="shared" si="735"/>
        <v/>
      </c>
      <c r="BF203" s="20" t="str">
        <f t="shared" si="736"/>
        <v/>
      </c>
      <c r="BG203" s="20" t="str">
        <f t="shared" si="737"/>
        <v/>
      </c>
      <c r="BH203" s="20" t="str">
        <f t="shared" si="738"/>
        <v/>
      </c>
      <c r="BI203" s="20" t="str">
        <f t="shared" si="739"/>
        <v/>
      </c>
      <c r="BJ203" s="20" t="str">
        <f t="shared" si="740"/>
        <v/>
      </c>
      <c r="BL203" s="38" t="e">
        <f t="shared" si="741"/>
        <v>#DIV/0!</v>
      </c>
      <c r="BM203" s="4">
        <f t="shared" si="742"/>
        <v>0</v>
      </c>
      <c r="BN203" s="4">
        <f t="shared" si="743"/>
        <v>0</v>
      </c>
      <c r="BO203" s="4">
        <f t="shared" si="744"/>
        <v>0</v>
      </c>
      <c r="BP203" s="173" t="str">
        <f t="shared" si="745"/>
        <v/>
      </c>
      <c r="BQ203" s="4">
        <f t="shared" si="746"/>
        <v>0</v>
      </c>
      <c r="BT203" s="268" t="str">
        <f t="shared" si="747"/>
        <v/>
      </c>
      <c r="BU203" s="268" t="str">
        <f t="shared" si="748"/>
        <v/>
      </c>
      <c r="BX203" s="20">
        <f t="shared" si="749"/>
        <v>1</v>
      </c>
      <c r="CG203" s="20" t="str">
        <f t="shared" si="750"/>
        <v/>
      </c>
      <c r="CH203" s="20" t="str">
        <f t="shared" si="708"/>
        <v/>
      </c>
      <c r="CI203" s="20" t="str">
        <f t="shared" si="709"/>
        <v/>
      </c>
      <c r="CJ203" s="20" t="str">
        <f t="shared" si="710"/>
        <v/>
      </c>
      <c r="CK203" s="20" t="str">
        <f t="shared" si="692"/>
        <v/>
      </c>
      <c r="CL203" s="20" t="str">
        <f t="shared" si="693"/>
        <v/>
      </c>
      <c r="CM203" s="20" t="str">
        <f t="shared" si="694"/>
        <v/>
      </c>
      <c r="CN203" s="20" t="str">
        <f t="shared" si="695"/>
        <v/>
      </c>
      <c r="CO203" s="20" t="str">
        <f t="shared" si="696"/>
        <v/>
      </c>
      <c r="CP203" s="20" t="str">
        <f t="shared" si="697"/>
        <v/>
      </c>
      <c r="CQ203" s="20" t="str">
        <f t="shared" si="698"/>
        <v/>
      </c>
      <c r="CR203" s="20" t="str">
        <f t="shared" si="699"/>
        <v/>
      </c>
      <c r="CS203" s="20" t="str">
        <f t="shared" si="700"/>
        <v/>
      </c>
      <c r="CT203" s="20" t="str">
        <f t="shared" si="701"/>
        <v/>
      </c>
      <c r="CU203" s="20" t="str">
        <f t="shared" si="702"/>
        <v/>
      </c>
      <c r="CV203" s="20" t="str">
        <f t="shared" si="703"/>
        <v/>
      </c>
      <c r="CW203" s="20" t="str">
        <f t="shared" si="704"/>
        <v/>
      </c>
      <c r="CX203" s="20" t="str">
        <f t="shared" si="705"/>
        <v/>
      </c>
      <c r="CY203" s="20" t="str">
        <f t="shared" si="706"/>
        <v/>
      </c>
      <c r="CZ203" s="20" t="str">
        <f t="shared" si="706"/>
        <v/>
      </c>
      <c r="BCU203" s="20" t="str">
        <f t="shared" si="751"/>
        <v/>
      </c>
      <c r="BCV203" s="20" t="str">
        <f t="shared" si="752"/>
        <v/>
      </c>
      <c r="BCW203" s="20" t="str">
        <f t="shared" si="753"/>
        <v/>
      </c>
      <c r="BCX203" s="20" t="str">
        <f t="shared" si="754"/>
        <v/>
      </c>
      <c r="BCY203" s="20" t="str">
        <f t="shared" si="755"/>
        <v/>
      </c>
      <c r="BCZ203" s="20" t="str">
        <f t="shared" si="756"/>
        <v/>
      </c>
      <c r="BDA203" s="20" t="str">
        <f t="shared" si="757"/>
        <v/>
      </c>
      <c r="BDB203" s="20" t="str">
        <f t="shared" si="758"/>
        <v/>
      </c>
      <c r="BDC203" s="20" t="str">
        <f t="shared" si="759"/>
        <v/>
      </c>
      <c r="BDD203" s="20" t="str">
        <f t="shared" si="760"/>
        <v/>
      </c>
      <c r="BDE203" s="20" t="str">
        <f t="shared" si="761"/>
        <v/>
      </c>
      <c r="BDF203" s="20" t="str">
        <f t="shared" si="762"/>
        <v/>
      </c>
      <c r="BDG203" s="20" t="str">
        <f t="shared" si="763"/>
        <v/>
      </c>
      <c r="BDH203" s="20" t="str">
        <f t="shared" si="764"/>
        <v/>
      </c>
      <c r="BDI203" s="20" t="str">
        <f t="shared" si="765"/>
        <v/>
      </c>
      <c r="BDJ203" s="20" t="str">
        <f t="shared" si="766"/>
        <v/>
      </c>
      <c r="BDK203" s="20" t="str">
        <f t="shared" si="767"/>
        <v/>
      </c>
      <c r="BDL203" s="20" t="str">
        <f t="shared" si="768"/>
        <v/>
      </c>
      <c r="BDM203" s="20" t="str">
        <f t="shared" si="769"/>
        <v/>
      </c>
      <c r="BDN203" s="20" t="str">
        <f t="shared" si="770"/>
        <v/>
      </c>
      <c r="BDO203" s="20" t="str">
        <f t="shared" si="771"/>
        <v/>
      </c>
      <c r="BDP203" s="20" t="str">
        <f t="shared" si="772"/>
        <v/>
      </c>
      <c r="BDQ203" s="20" t="str">
        <f t="shared" si="773"/>
        <v/>
      </c>
      <c r="BDR203" s="20" t="str">
        <f t="shared" si="774"/>
        <v/>
      </c>
      <c r="BDS203" s="20" t="str">
        <f t="shared" si="775"/>
        <v/>
      </c>
      <c r="BDT203" s="20" t="str">
        <f t="shared" si="776"/>
        <v/>
      </c>
      <c r="BDU203" s="20" t="str">
        <f t="shared" si="777"/>
        <v/>
      </c>
      <c r="BDV203" s="20" t="str">
        <f t="shared" si="778"/>
        <v/>
      </c>
      <c r="BDW203" s="20" t="str">
        <f t="shared" si="779"/>
        <v/>
      </c>
      <c r="BDX203" s="20" t="str">
        <f t="shared" si="780"/>
        <v/>
      </c>
      <c r="BDY203" s="20" t="str">
        <f t="shared" si="781"/>
        <v/>
      </c>
      <c r="BDZ203" s="20" t="str">
        <f t="shared" si="782"/>
        <v/>
      </c>
      <c r="BEA203" s="20" t="str">
        <f t="shared" si="783"/>
        <v/>
      </c>
      <c r="BEB203" s="20" t="str">
        <f t="shared" si="784"/>
        <v/>
      </c>
      <c r="BEC203" s="20" t="str">
        <f t="shared" si="785"/>
        <v/>
      </c>
      <c r="BED203" s="20" t="str">
        <f t="shared" si="786"/>
        <v/>
      </c>
      <c r="BEE203" s="20" t="str">
        <f t="shared" si="787"/>
        <v/>
      </c>
      <c r="BEF203" s="20" t="str">
        <f t="shared" si="788"/>
        <v/>
      </c>
      <c r="BEG203" s="20" t="str">
        <f t="shared" si="789"/>
        <v/>
      </c>
      <c r="BEH203" s="20" t="str">
        <f t="shared" si="790"/>
        <v/>
      </c>
      <c r="BEI203" s="20" t="str">
        <f t="shared" si="791"/>
        <v/>
      </c>
      <c r="BEJ203" s="20" t="str">
        <f t="shared" si="792"/>
        <v/>
      </c>
      <c r="BEK203" s="20" t="str">
        <f t="shared" si="793"/>
        <v/>
      </c>
      <c r="BEL203" s="20" t="str">
        <f t="shared" si="794"/>
        <v/>
      </c>
      <c r="BEM203" s="20" t="str">
        <f t="shared" si="795"/>
        <v/>
      </c>
      <c r="BEN203" s="20" t="str">
        <f t="shared" si="796"/>
        <v/>
      </c>
      <c r="BEO203" s="20" t="str">
        <f t="shared" si="797"/>
        <v/>
      </c>
      <c r="BEP203" s="20" t="str">
        <f t="shared" si="798"/>
        <v/>
      </c>
      <c r="BEQ203" s="20" t="str">
        <f t="shared" si="799"/>
        <v/>
      </c>
      <c r="BER203" s="20" t="str">
        <f t="shared" si="800"/>
        <v/>
      </c>
      <c r="BES203" s="20" t="str">
        <f t="shared" si="801"/>
        <v/>
      </c>
      <c r="BET203" s="20" t="str">
        <f t="shared" si="802"/>
        <v/>
      </c>
      <c r="BEU203" s="20" t="str">
        <f t="shared" si="803"/>
        <v/>
      </c>
      <c r="BEV203" s="20" t="str">
        <f t="shared" si="804"/>
        <v/>
      </c>
      <c r="BEW203" s="20" t="str">
        <f t="shared" si="805"/>
        <v/>
      </c>
      <c r="BEX203" s="20" t="str">
        <f t="shared" si="806"/>
        <v/>
      </c>
      <c r="BEY203" s="20" t="str">
        <f t="shared" si="807"/>
        <v/>
      </c>
      <c r="BEZ203" s="20" t="str">
        <f t="shared" si="808"/>
        <v/>
      </c>
      <c r="BFA203" s="20" t="str">
        <f t="shared" si="809"/>
        <v/>
      </c>
      <c r="BFB203" s="20" t="str">
        <f t="shared" si="810"/>
        <v/>
      </c>
      <c r="BFC203" s="20" t="str">
        <f t="shared" si="811"/>
        <v/>
      </c>
      <c r="BFD203" s="20" t="str">
        <f t="shared" si="812"/>
        <v/>
      </c>
      <c r="BFE203" s="20" t="str">
        <f t="shared" si="813"/>
        <v/>
      </c>
      <c r="BFF203" s="20" t="str">
        <f t="shared" si="814"/>
        <v/>
      </c>
      <c r="BFG203" s="20" t="str">
        <f t="shared" si="815"/>
        <v/>
      </c>
      <c r="BFH203" s="20" t="str">
        <f t="shared" si="816"/>
        <v/>
      </c>
      <c r="BFI203" s="20" t="str">
        <f t="shared" si="817"/>
        <v/>
      </c>
      <c r="BFJ203" s="20" t="str">
        <f t="shared" si="818"/>
        <v/>
      </c>
      <c r="BFK203" s="20" t="str">
        <f t="shared" si="819"/>
        <v/>
      </c>
      <c r="BFL203" s="20" t="str">
        <f t="shared" si="820"/>
        <v/>
      </c>
      <c r="BFM203" s="20" t="str">
        <f t="shared" si="821"/>
        <v/>
      </c>
      <c r="BFN203" s="20" t="str">
        <f t="shared" si="822"/>
        <v/>
      </c>
      <c r="BFO203" s="20" t="str">
        <f t="shared" si="823"/>
        <v/>
      </c>
      <c r="BFP203" s="20" t="str">
        <f t="shared" si="824"/>
        <v/>
      </c>
      <c r="BFQ203" s="20" t="str">
        <f t="shared" si="825"/>
        <v/>
      </c>
      <c r="BFR203" s="20" t="str">
        <f t="shared" si="826"/>
        <v/>
      </c>
      <c r="BFS203" s="20" t="str">
        <f t="shared" si="827"/>
        <v/>
      </c>
      <c r="BFT203" s="20" t="str">
        <f t="shared" si="828"/>
        <v/>
      </c>
      <c r="BFU203" s="20" t="str">
        <f t="shared" si="829"/>
        <v/>
      </c>
      <c r="BFV203" s="20" t="str">
        <f t="shared" si="830"/>
        <v/>
      </c>
      <c r="BFW203" s="20" t="str">
        <f t="shared" si="831"/>
        <v/>
      </c>
      <c r="BFX203" s="20" t="str">
        <f t="shared" si="832"/>
        <v/>
      </c>
      <c r="BFY203" s="20" t="str">
        <f t="shared" si="833"/>
        <v/>
      </c>
      <c r="BFZ203" s="20" t="str">
        <f t="shared" si="834"/>
        <v/>
      </c>
      <c r="BGA203" s="20" t="str">
        <f t="shared" si="835"/>
        <v/>
      </c>
      <c r="BGB203" s="20" t="str">
        <f t="shared" si="836"/>
        <v/>
      </c>
      <c r="BGC203" s="20" t="str">
        <f t="shared" si="837"/>
        <v/>
      </c>
      <c r="BGD203" s="20" t="str">
        <f t="shared" si="838"/>
        <v/>
      </c>
      <c r="BGE203" s="20" t="str">
        <f t="shared" si="839"/>
        <v/>
      </c>
      <c r="BGF203" s="20" t="str">
        <f t="shared" si="840"/>
        <v/>
      </c>
      <c r="BGG203" s="20" t="str">
        <f t="shared" si="841"/>
        <v/>
      </c>
      <c r="BGH203" s="20" t="str">
        <f t="shared" si="842"/>
        <v/>
      </c>
      <c r="BGI203" s="20" t="str">
        <f t="shared" si="843"/>
        <v/>
      </c>
      <c r="BGJ203" s="20" t="str">
        <f t="shared" si="844"/>
        <v/>
      </c>
      <c r="BGK203" s="20" t="str">
        <f t="shared" si="845"/>
        <v/>
      </c>
      <c r="BGL203" s="20" t="str">
        <f t="shared" si="846"/>
        <v/>
      </c>
      <c r="BGM203" s="20" t="str">
        <f t="shared" si="847"/>
        <v/>
      </c>
      <c r="BGN203" s="20" t="str">
        <f t="shared" si="848"/>
        <v/>
      </c>
      <c r="BGO203" s="20" t="str">
        <f t="shared" si="849"/>
        <v/>
      </c>
      <c r="BGP203" s="20" t="str">
        <f t="shared" si="850"/>
        <v/>
      </c>
      <c r="BGQ203" s="20" t="str">
        <f t="shared" si="851"/>
        <v/>
      </c>
      <c r="BGR203" s="20" t="str">
        <f t="shared" si="852"/>
        <v/>
      </c>
      <c r="BGS203" s="20" t="str">
        <f t="shared" si="853"/>
        <v/>
      </c>
      <c r="BGT203" s="20" t="str">
        <f t="shared" si="854"/>
        <v/>
      </c>
      <c r="BGU203" s="20" t="str">
        <f t="shared" si="855"/>
        <v/>
      </c>
      <c r="BGV203" s="20" t="str">
        <f t="shared" si="856"/>
        <v/>
      </c>
      <c r="BGW203" s="20" t="str">
        <f t="shared" si="857"/>
        <v/>
      </c>
      <c r="BGX203" s="20" t="str">
        <f t="shared" si="858"/>
        <v/>
      </c>
      <c r="BGY203" s="20" t="str">
        <f t="shared" si="859"/>
        <v/>
      </c>
      <c r="BGZ203" s="20" t="str">
        <f t="shared" si="860"/>
        <v/>
      </c>
      <c r="BHA203" s="20" t="str">
        <f t="shared" si="861"/>
        <v/>
      </c>
      <c r="BHB203" s="20" t="str">
        <f t="shared" si="862"/>
        <v/>
      </c>
      <c r="BHC203" s="20" t="str">
        <f t="shared" si="863"/>
        <v/>
      </c>
      <c r="BHD203" s="20" t="str">
        <f t="shared" si="864"/>
        <v/>
      </c>
      <c r="BHE203" s="20" t="str">
        <f t="shared" si="865"/>
        <v/>
      </c>
      <c r="BHF203" s="20" t="str">
        <f t="shared" si="866"/>
        <v/>
      </c>
      <c r="BHG203" s="20" t="str">
        <f t="shared" si="867"/>
        <v/>
      </c>
      <c r="BHJ203" s="20" t="str">
        <f t="shared" si="868"/>
        <v/>
      </c>
      <c r="BHL203" s="20" t="str">
        <f t="shared" si="716"/>
        <v/>
      </c>
      <c r="BHM203" s="20" t="str">
        <f t="shared" si="716"/>
        <v/>
      </c>
      <c r="BHN203" s="20" t="str">
        <f t="shared" si="716"/>
        <v/>
      </c>
      <c r="BHO203" s="20" t="str">
        <f t="shared" si="716"/>
        <v/>
      </c>
      <c r="BHP203" s="20" t="str">
        <f t="shared" si="716"/>
        <v/>
      </c>
      <c r="BHQ203" s="20" t="str">
        <f t="shared" si="716"/>
        <v/>
      </c>
      <c r="BHR203" s="20" t="str">
        <f t="shared" si="716"/>
        <v/>
      </c>
      <c r="BHS203" s="20" t="str">
        <f t="shared" si="716"/>
        <v/>
      </c>
      <c r="BHT203" s="20" t="str">
        <f t="shared" si="716"/>
        <v/>
      </c>
      <c r="BHU203" s="20" t="str">
        <f t="shared" si="716"/>
        <v/>
      </c>
      <c r="BHV203" s="20" t="str">
        <f t="shared" si="716"/>
        <v/>
      </c>
      <c r="BHW203" s="20" t="str">
        <f t="shared" si="716"/>
        <v/>
      </c>
      <c r="BHX203" s="20" t="str">
        <f t="shared" si="716"/>
        <v/>
      </c>
      <c r="BHY203" s="20" t="str">
        <f t="shared" si="716"/>
        <v/>
      </c>
      <c r="BHZ203" s="20" t="str">
        <f t="shared" si="716"/>
        <v/>
      </c>
      <c r="BIA203" s="20" t="str">
        <f t="shared" si="716"/>
        <v/>
      </c>
      <c r="BIB203" s="20" t="str">
        <f t="shared" si="715"/>
        <v/>
      </c>
      <c r="BIC203" s="20" t="str">
        <f t="shared" si="715"/>
        <v/>
      </c>
      <c r="BID203" s="20" t="str">
        <f t="shared" si="715"/>
        <v/>
      </c>
      <c r="BIE203" s="20" t="str">
        <f t="shared" si="715"/>
        <v/>
      </c>
    </row>
    <row r="204" spans="2:104 1451:1591" ht="14.5">
      <c r="B204" s="510" t="str">
        <f>IF('لصق اكسل الفورمز'!E199="","",'لصق اكسل الفورمز'!E199)</f>
        <v/>
      </c>
      <c r="C204" s="510" t="str">
        <f>IF('لصق اكسل الفورمز'!O199="","",'لصق اكسل الفورمز'!O199)</f>
        <v/>
      </c>
      <c r="D204" s="526" t="str">
        <f>IF('لصق اكسل الفورمز'!R199="","",'لصق اكسل الفورمز'!R199)</f>
        <v/>
      </c>
      <c r="E204" s="510" t="str">
        <f>IF('لصق اكسل الفورمز'!U199="","",'لصق اكسل الفورمز'!U199)</f>
        <v/>
      </c>
      <c r="F204" s="526" t="str">
        <f>IF('لصق اكسل الفورمز'!X199="","",'لصق اكسل الفورمز'!X199)</f>
        <v/>
      </c>
      <c r="G204" s="510" t="str">
        <f>IF('لصق اكسل الفورمز'!AA199="","",'لصق اكسل الفورمز'!AA199)</f>
        <v/>
      </c>
      <c r="H204" s="526" t="str">
        <f>IF('لصق اكسل الفورمز'!AD199="","",'لصق اكسل الفورمز'!AD199)</f>
        <v/>
      </c>
      <c r="I204" s="510" t="str">
        <f>IF('لصق اكسل الفورمز'!AG199="","",'لصق اكسل الفورمز'!AG199)</f>
        <v/>
      </c>
      <c r="J204" s="526" t="str">
        <f>IF('لصق اكسل الفورمز'!AJ199="","",'لصق اكسل الفورمز'!AJ199)</f>
        <v/>
      </c>
      <c r="K204" s="510" t="str">
        <f>IF('لصق اكسل الفورمز'!AM199="","",'لصق اكسل الفورمز'!AM199)</f>
        <v/>
      </c>
      <c r="L204" s="526" t="str">
        <f>IF('لصق اكسل الفورمز'!AP199="","",'لصق اكسل الفورمز'!AP199)</f>
        <v/>
      </c>
      <c r="M204" s="510" t="str">
        <f>IF('لصق اكسل الفورمز'!AS199="","",'لصق اكسل الفورمز'!AS199)</f>
        <v/>
      </c>
      <c r="N204" s="526" t="str">
        <f>IF('لصق اكسل الفورمز'!AV199="","",'لصق اكسل الفورمز'!AV199)</f>
        <v/>
      </c>
      <c r="O204" s="510" t="str">
        <f>IF('لصق اكسل الفورمز'!AY199="","",'لصق اكسل الفورمز'!AY199)</f>
        <v/>
      </c>
      <c r="P204" s="526" t="str">
        <f>IF('لصق اكسل الفورمز'!BB199="","",'لصق اكسل الفورمز'!BB199)</f>
        <v/>
      </c>
      <c r="Q204" s="510" t="str">
        <f>IF('لصق اكسل الفورمز'!BE199="","",'لصق اكسل الفورمز'!BE199)</f>
        <v/>
      </c>
      <c r="R204" s="526" t="str">
        <f>IF('لصق اكسل الفورمز'!BH199="","",'لصق اكسل الفورمز'!BH199)</f>
        <v/>
      </c>
      <c r="S204" s="510" t="str">
        <f>IF('لصق اكسل الفورمز'!BK199="","",'لصق اكسل الفورمز'!BK199)</f>
        <v/>
      </c>
      <c r="T204" s="526" t="str">
        <f>IF('لصق اكسل الفورمز'!BN199="","",'لصق اكسل الفورمز'!BN199)</f>
        <v/>
      </c>
      <c r="U204" s="510" t="str">
        <f>IF('لصق اكسل الفورمز'!BQ199="","",'لصق اكسل الفورمز'!BQ199)</f>
        <v/>
      </c>
      <c r="V204" s="526" t="str">
        <f>IF('لصق اكسل الفورمز'!BT199="","",'لصق اكسل الفورمز'!BT199)</f>
        <v/>
      </c>
      <c r="W204" s="527" t="str">
        <f t="shared" si="717"/>
        <v/>
      </c>
      <c r="X204" s="510" t="str">
        <f t="shared" si="718"/>
        <v/>
      </c>
      <c r="Y204" s="564" t="str">
        <f t="shared" si="719"/>
        <v/>
      </c>
      <c r="AL204" s="20">
        <f t="shared" si="720"/>
        <v>0</v>
      </c>
      <c r="AO204" s="20" t="str">
        <f t="shared" si="721"/>
        <v/>
      </c>
      <c r="AQ204" s="20" t="str">
        <f t="shared" si="671"/>
        <v/>
      </c>
      <c r="AR204" s="20" t="str">
        <f t="shared" si="722"/>
        <v/>
      </c>
      <c r="AS204" s="20" t="str">
        <f t="shared" si="723"/>
        <v/>
      </c>
      <c r="AT204" s="20" t="str">
        <f t="shared" si="724"/>
        <v/>
      </c>
      <c r="AU204" s="20" t="str">
        <f t="shared" si="725"/>
        <v/>
      </c>
      <c r="AV204" s="20" t="str">
        <f t="shared" si="726"/>
        <v/>
      </c>
      <c r="AW204" s="20" t="str">
        <f t="shared" si="727"/>
        <v/>
      </c>
      <c r="AX204" s="20" t="str">
        <f t="shared" si="728"/>
        <v/>
      </c>
      <c r="AY204" s="20" t="str">
        <f t="shared" si="729"/>
        <v/>
      </c>
      <c r="AZ204" s="20" t="str">
        <f t="shared" si="730"/>
        <v/>
      </c>
      <c r="BA204" s="20" t="str">
        <f t="shared" si="731"/>
        <v/>
      </c>
      <c r="BB204" s="20" t="str">
        <f t="shared" si="732"/>
        <v/>
      </c>
      <c r="BC204" s="20" t="str">
        <f t="shared" si="733"/>
        <v/>
      </c>
      <c r="BD204" s="20" t="str">
        <f t="shared" si="734"/>
        <v/>
      </c>
      <c r="BE204" s="20" t="str">
        <f t="shared" si="735"/>
        <v/>
      </c>
      <c r="BF204" s="20" t="str">
        <f t="shared" si="736"/>
        <v/>
      </c>
      <c r="BG204" s="20" t="str">
        <f t="shared" si="737"/>
        <v/>
      </c>
      <c r="BH204" s="20" t="str">
        <f t="shared" si="738"/>
        <v/>
      </c>
      <c r="BI204" s="20" t="str">
        <f t="shared" si="739"/>
        <v/>
      </c>
      <c r="BJ204" s="20" t="str">
        <f t="shared" si="740"/>
        <v/>
      </c>
      <c r="BL204" s="38" t="e">
        <f t="shared" si="741"/>
        <v>#DIV/0!</v>
      </c>
      <c r="BM204" s="4">
        <f t="shared" si="742"/>
        <v>0</v>
      </c>
      <c r="BN204" s="4">
        <f t="shared" si="743"/>
        <v>0</v>
      </c>
      <c r="BO204" s="4">
        <f t="shared" si="744"/>
        <v>0</v>
      </c>
      <c r="BP204" s="173" t="str">
        <f t="shared" si="745"/>
        <v/>
      </c>
      <c r="BQ204" s="4">
        <f t="shared" si="746"/>
        <v>0</v>
      </c>
      <c r="BT204" s="268" t="str">
        <f t="shared" si="747"/>
        <v/>
      </c>
      <c r="BU204" s="268" t="str">
        <f t="shared" si="748"/>
        <v/>
      </c>
      <c r="BX204" s="20">
        <f t="shared" si="749"/>
        <v>1</v>
      </c>
      <c r="CG204" s="20" t="str">
        <f t="shared" si="750"/>
        <v/>
      </c>
      <c r="CH204" s="20" t="str">
        <f t="shared" si="708"/>
        <v/>
      </c>
      <c r="CI204" s="20" t="str">
        <f t="shared" si="709"/>
        <v/>
      </c>
      <c r="CJ204" s="20" t="str">
        <f t="shared" si="710"/>
        <v/>
      </c>
      <c r="CK204" s="20" t="str">
        <f t="shared" si="692"/>
        <v/>
      </c>
      <c r="CL204" s="20" t="str">
        <f t="shared" si="693"/>
        <v/>
      </c>
      <c r="CM204" s="20" t="str">
        <f t="shared" si="694"/>
        <v/>
      </c>
      <c r="CN204" s="20" t="str">
        <f t="shared" si="695"/>
        <v/>
      </c>
      <c r="CO204" s="20" t="str">
        <f t="shared" si="696"/>
        <v/>
      </c>
      <c r="CP204" s="20" t="str">
        <f t="shared" si="697"/>
        <v/>
      </c>
      <c r="CQ204" s="20" t="str">
        <f t="shared" si="698"/>
        <v/>
      </c>
      <c r="CR204" s="20" t="str">
        <f t="shared" si="699"/>
        <v/>
      </c>
      <c r="CS204" s="20" t="str">
        <f t="shared" si="700"/>
        <v/>
      </c>
      <c r="CT204" s="20" t="str">
        <f t="shared" si="701"/>
        <v/>
      </c>
      <c r="CU204" s="20" t="str">
        <f t="shared" si="702"/>
        <v/>
      </c>
      <c r="CV204" s="20" t="str">
        <f t="shared" si="703"/>
        <v/>
      </c>
      <c r="CW204" s="20" t="str">
        <f t="shared" si="704"/>
        <v/>
      </c>
      <c r="CX204" s="20" t="str">
        <f t="shared" si="705"/>
        <v/>
      </c>
      <c r="CY204" s="20" t="str">
        <f t="shared" si="706"/>
        <v/>
      </c>
      <c r="CZ204" s="20" t="str">
        <f t="shared" si="706"/>
        <v/>
      </c>
      <c r="BCU204" s="20" t="str">
        <f t="shared" si="751"/>
        <v/>
      </c>
      <c r="BCV204" s="20" t="str">
        <f t="shared" si="752"/>
        <v/>
      </c>
      <c r="BCW204" s="20" t="str">
        <f t="shared" si="753"/>
        <v/>
      </c>
      <c r="BCX204" s="20" t="str">
        <f t="shared" si="754"/>
        <v/>
      </c>
      <c r="BCY204" s="20" t="str">
        <f t="shared" si="755"/>
        <v/>
      </c>
      <c r="BCZ204" s="20" t="str">
        <f t="shared" si="756"/>
        <v/>
      </c>
      <c r="BDA204" s="20" t="str">
        <f t="shared" si="757"/>
        <v/>
      </c>
      <c r="BDB204" s="20" t="str">
        <f t="shared" si="758"/>
        <v/>
      </c>
      <c r="BDC204" s="20" t="str">
        <f t="shared" si="759"/>
        <v/>
      </c>
      <c r="BDD204" s="20" t="str">
        <f t="shared" si="760"/>
        <v/>
      </c>
      <c r="BDE204" s="20" t="str">
        <f t="shared" si="761"/>
        <v/>
      </c>
      <c r="BDF204" s="20" t="str">
        <f t="shared" si="762"/>
        <v/>
      </c>
      <c r="BDG204" s="20" t="str">
        <f t="shared" si="763"/>
        <v/>
      </c>
      <c r="BDH204" s="20" t="str">
        <f t="shared" si="764"/>
        <v/>
      </c>
      <c r="BDI204" s="20" t="str">
        <f t="shared" si="765"/>
        <v/>
      </c>
      <c r="BDJ204" s="20" t="str">
        <f t="shared" si="766"/>
        <v/>
      </c>
      <c r="BDK204" s="20" t="str">
        <f t="shared" si="767"/>
        <v/>
      </c>
      <c r="BDL204" s="20" t="str">
        <f t="shared" si="768"/>
        <v/>
      </c>
      <c r="BDM204" s="20" t="str">
        <f t="shared" si="769"/>
        <v/>
      </c>
      <c r="BDN204" s="20" t="str">
        <f t="shared" si="770"/>
        <v/>
      </c>
      <c r="BDO204" s="20" t="str">
        <f t="shared" si="771"/>
        <v/>
      </c>
      <c r="BDP204" s="20" t="str">
        <f t="shared" si="772"/>
        <v/>
      </c>
      <c r="BDQ204" s="20" t="str">
        <f t="shared" si="773"/>
        <v/>
      </c>
      <c r="BDR204" s="20" t="str">
        <f t="shared" si="774"/>
        <v/>
      </c>
      <c r="BDS204" s="20" t="str">
        <f t="shared" si="775"/>
        <v/>
      </c>
      <c r="BDT204" s="20" t="str">
        <f t="shared" si="776"/>
        <v/>
      </c>
      <c r="BDU204" s="20" t="str">
        <f t="shared" si="777"/>
        <v/>
      </c>
      <c r="BDV204" s="20" t="str">
        <f t="shared" si="778"/>
        <v/>
      </c>
      <c r="BDW204" s="20" t="str">
        <f t="shared" si="779"/>
        <v/>
      </c>
      <c r="BDX204" s="20" t="str">
        <f t="shared" si="780"/>
        <v/>
      </c>
      <c r="BDY204" s="20" t="str">
        <f t="shared" si="781"/>
        <v/>
      </c>
      <c r="BDZ204" s="20" t="str">
        <f t="shared" si="782"/>
        <v/>
      </c>
      <c r="BEA204" s="20" t="str">
        <f t="shared" si="783"/>
        <v/>
      </c>
      <c r="BEB204" s="20" t="str">
        <f t="shared" si="784"/>
        <v/>
      </c>
      <c r="BEC204" s="20" t="str">
        <f t="shared" si="785"/>
        <v/>
      </c>
      <c r="BED204" s="20" t="str">
        <f t="shared" si="786"/>
        <v/>
      </c>
      <c r="BEE204" s="20" t="str">
        <f t="shared" si="787"/>
        <v/>
      </c>
      <c r="BEF204" s="20" t="str">
        <f t="shared" si="788"/>
        <v/>
      </c>
      <c r="BEG204" s="20" t="str">
        <f t="shared" si="789"/>
        <v/>
      </c>
      <c r="BEH204" s="20" t="str">
        <f t="shared" si="790"/>
        <v/>
      </c>
      <c r="BEI204" s="20" t="str">
        <f t="shared" si="791"/>
        <v/>
      </c>
      <c r="BEJ204" s="20" t="str">
        <f t="shared" si="792"/>
        <v/>
      </c>
      <c r="BEK204" s="20" t="str">
        <f t="shared" si="793"/>
        <v/>
      </c>
      <c r="BEL204" s="20" t="str">
        <f t="shared" si="794"/>
        <v/>
      </c>
      <c r="BEM204" s="20" t="str">
        <f t="shared" si="795"/>
        <v/>
      </c>
      <c r="BEN204" s="20" t="str">
        <f t="shared" si="796"/>
        <v/>
      </c>
      <c r="BEO204" s="20" t="str">
        <f t="shared" si="797"/>
        <v/>
      </c>
      <c r="BEP204" s="20" t="str">
        <f t="shared" si="798"/>
        <v/>
      </c>
      <c r="BEQ204" s="20" t="str">
        <f t="shared" si="799"/>
        <v/>
      </c>
      <c r="BER204" s="20" t="str">
        <f t="shared" si="800"/>
        <v/>
      </c>
      <c r="BES204" s="20" t="str">
        <f t="shared" si="801"/>
        <v/>
      </c>
      <c r="BET204" s="20" t="str">
        <f t="shared" si="802"/>
        <v/>
      </c>
      <c r="BEU204" s="20" t="str">
        <f t="shared" si="803"/>
        <v/>
      </c>
      <c r="BEV204" s="20" t="str">
        <f t="shared" si="804"/>
        <v/>
      </c>
      <c r="BEW204" s="20" t="str">
        <f t="shared" si="805"/>
        <v/>
      </c>
      <c r="BEX204" s="20" t="str">
        <f t="shared" si="806"/>
        <v/>
      </c>
      <c r="BEY204" s="20" t="str">
        <f t="shared" si="807"/>
        <v/>
      </c>
      <c r="BEZ204" s="20" t="str">
        <f t="shared" si="808"/>
        <v/>
      </c>
      <c r="BFA204" s="20" t="str">
        <f t="shared" si="809"/>
        <v/>
      </c>
      <c r="BFB204" s="20" t="str">
        <f t="shared" si="810"/>
        <v/>
      </c>
      <c r="BFC204" s="20" t="str">
        <f t="shared" si="811"/>
        <v/>
      </c>
      <c r="BFD204" s="20" t="str">
        <f t="shared" si="812"/>
        <v/>
      </c>
      <c r="BFE204" s="20" t="str">
        <f t="shared" si="813"/>
        <v/>
      </c>
      <c r="BFF204" s="20" t="str">
        <f t="shared" si="814"/>
        <v/>
      </c>
      <c r="BFG204" s="20" t="str">
        <f t="shared" si="815"/>
        <v/>
      </c>
      <c r="BFH204" s="20" t="str">
        <f t="shared" si="816"/>
        <v/>
      </c>
      <c r="BFI204" s="20" t="str">
        <f t="shared" si="817"/>
        <v/>
      </c>
      <c r="BFJ204" s="20" t="str">
        <f t="shared" si="818"/>
        <v/>
      </c>
      <c r="BFK204" s="20" t="str">
        <f t="shared" si="819"/>
        <v/>
      </c>
      <c r="BFL204" s="20" t="str">
        <f t="shared" si="820"/>
        <v/>
      </c>
      <c r="BFM204" s="20" t="str">
        <f t="shared" si="821"/>
        <v/>
      </c>
      <c r="BFN204" s="20" t="str">
        <f t="shared" si="822"/>
        <v/>
      </c>
      <c r="BFO204" s="20" t="str">
        <f t="shared" si="823"/>
        <v/>
      </c>
      <c r="BFP204" s="20" t="str">
        <f t="shared" si="824"/>
        <v/>
      </c>
      <c r="BFQ204" s="20" t="str">
        <f t="shared" si="825"/>
        <v/>
      </c>
      <c r="BFR204" s="20" t="str">
        <f t="shared" si="826"/>
        <v/>
      </c>
      <c r="BFS204" s="20" t="str">
        <f t="shared" si="827"/>
        <v/>
      </c>
      <c r="BFT204" s="20" t="str">
        <f t="shared" si="828"/>
        <v/>
      </c>
      <c r="BFU204" s="20" t="str">
        <f t="shared" si="829"/>
        <v/>
      </c>
      <c r="BFV204" s="20" t="str">
        <f t="shared" si="830"/>
        <v/>
      </c>
      <c r="BFW204" s="20" t="str">
        <f t="shared" si="831"/>
        <v/>
      </c>
      <c r="BFX204" s="20" t="str">
        <f t="shared" si="832"/>
        <v/>
      </c>
      <c r="BFY204" s="20" t="str">
        <f t="shared" si="833"/>
        <v/>
      </c>
      <c r="BFZ204" s="20" t="str">
        <f t="shared" si="834"/>
        <v/>
      </c>
      <c r="BGA204" s="20" t="str">
        <f t="shared" si="835"/>
        <v/>
      </c>
      <c r="BGB204" s="20" t="str">
        <f t="shared" si="836"/>
        <v/>
      </c>
      <c r="BGC204" s="20" t="str">
        <f t="shared" si="837"/>
        <v/>
      </c>
      <c r="BGD204" s="20" t="str">
        <f t="shared" si="838"/>
        <v/>
      </c>
      <c r="BGE204" s="20" t="str">
        <f t="shared" si="839"/>
        <v/>
      </c>
      <c r="BGF204" s="20" t="str">
        <f t="shared" si="840"/>
        <v/>
      </c>
      <c r="BGG204" s="20" t="str">
        <f t="shared" si="841"/>
        <v/>
      </c>
      <c r="BGH204" s="20" t="str">
        <f t="shared" si="842"/>
        <v/>
      </c>
      <c r="BGI204" s="20" t="str">
        <f t="shared" si="843"/>
        <v/>
      </c>
      <c r="BGJ204" s="20" t="str">
        <f t="shared" si="844"/>
        <v/>
      </c>
      <c r="BGK204" s="20" t="str">
        <f t="shared" si="845"/>
        <v/>
      </c>
      <c r="BGL204" s="20" t="str">
        <f t="shared" si="846"/>
        <v/>
      </c>
      <c r="BGM204" s="20" t="str">
        <f t="shared" si="847"/>
        <v/>
      </c>
      <c r="BGN204" s="20" t="str">
        <f t="shared" si="848"/>
        <v/>
      </c>
      <c r="BGO204" s="20" t="str">
        <f t="shared" si="849"/>
        <v/>
      </c>
      <c r="BGP204" s="20" t="str">
        <f t="shared" si="850"/>
        <v/>
      </c>
      <c r="BGQ204" s="20" t="str">
        <f t="shared" si="851"/>
        <v/>
      </c>
      <c r="BGR204" s="20" t="str">
        <f t="shared" si="852"/>
        <v/>
      </c>
      <c r="BGS204" s="20" t="str">
        <f t="shared" si="853"/>
        <v/>
      </c>
      <c r="BGT204" s="20" t="str">
        <f t="shared" si="854"/>
        <v/>
      </c>
      <c r="BGU204" s="20" t="str">
        <f t="shared" si="855"/>
        <v/>
      </c>
      <c r="BGV204" s="20" t="str">
        <f t="shared" si="856"/>
        <v/>
      </c>
      <c r="BGW204" s="20" t="str">
        <f t="shared" si="857"/>
        <v/>
      </c>
      <c r="BGX204" s="20" t="str">
        <f t="shared" si="858"/>
        <v/>
      </c>
      <c r="BGY204" s="20" t="str">
        <f t="shared" si="859"/>
        <v/>
      </c>
      <c r="BGZ204" s="20" t="str">
        <f t="shared" si="860"/>
        <v/>
      </c>
      <c r="BHA204" s="20" t="str">
        <f t="shared" si="861"/>
        <v/>
      </c>
      <c r="BHB204" s="20" t="str">
        <f t="shared" si="862"/>
        <v/>
      </c>
      <c r="BHC204" s="20" t="str">
        <f t="shared" si="863"/>
        <v/>
      </c>
      <c r="BHD204" s="20" t="str">
        <f t="shared" si="864"/>
        <v/>
      </c>
      <c r="BHE204" s="20" t="str">
        <f t="shared" si="865"/>
        <v/>
      </c>
      <c r="BHF204" s="20" t="str">
        <f t="shared" si="866"/>
        <v/>
      </c>
      <c r="BHG204" s="20" t="str">
        <f t="shared" si="867"/>
        <v/>
      </c>
      <c r="BHJ204" s="20" t="str">
        <f t="shared" si="868"/>
        <v/>
      </c>
      <c r="BHL204" s="20" t="str">
        <f t="shared" si="716"/>
        <v/>
      </c>
      <c r="BHM204" s="20" t="str">
        <f t="shared" si="716"/>
        <v/>
      </c>
      <c r="BHN204" s="20" t="str">
        <f t="shared" si="716"/>
        <v/>
      </c>
      <c r="BHO204" s="20" t="str">
        <f t="shared" si="716"/>
        <v/>
      </c>
      <c r="BHP204" s="20" t="str">
        <f t="shared" si="716"/>
        <v/>
      </c>
      <c r="BHQ204" s="20" t="str">
        <f t="shared" si="716"/>
        <v/>
      </c>
      <c r="BHR204" s="20" t="str">
        <f t="shared" si="716"/>
        <v/>
      </c>
      <c r="BHS204" s="20" t="str">
        <f t="shared" si="716"/>
        <v/>
      </c>
      <c r="BHT204" s="20" t="str">
        <f t="shared" si="716"/>
        <v/>
      </c>
      <c r="BHU204" s="20" t="str">
        <f t="shared" si="716"/>
        <v/>
      </c>
      <c r="BHV204" s="20" t="str">
        <f t="shared" si="716"/>
        <v/>
      </c>
      <c r="BHW204" s="20" t="str">
        <f t="shared" si="716"/>
        <v/>
      </c>
      <c r="BHX204" s="20" t="str">
        <f t="shared" si="716"/>
        <v/>
      </c>
      <c r="BHY204" s="20" t="str">
        <f t="shared" si="716"/>
        <v/>
      </c>
      <c r="BHZ204" s="20" t="str">
        <f t="shared" si="716"/>
        <v/>
      </c>
      <c r="BIA204" s="20" t="str">
        <f t="shared" si="716"/>
        <v/>
      </c>
      <c r="BIB204" s="20" t="str">
        <f t="shared" si="715"/>
        <v/>
      </c>
      <c r="BIC204" s="20" t="str">
        <f t="shared" si="715"/>
        <v/>
      </c>
      <c r="BID204" s="20" t="str">
        <f t="shared" si="715"/>
        <v/>
      </c>
      <c r="BIE204" s="20" t="str">
        <f t="shared" si="715"/>
        <v/>
      </c>
    </row>
    <row r="205" spans="2:104 1451:1591" ht="14.5">
      <c r="B205" s="510" t="str">
        <f>IF('لصق اكسل الفورمز'!E200="","",'لصق اكسل الفورمز'!E200)</f>
        <v/>
      </c>
      <c r="C205" s="510" t="str">
        <f>IF('لصق اكسل الفورمز'!O200="","",'لصق اكسل الفورمز'!O200)</f>
        <v/>
      </c>
      <c r="D205" s="526" t="str">
        <f>IF('لصق اكسل الفورمز'!R200="","",'لصق اكسل الفورمز'!R200)</f>
        <v/>
      </c>
      <c r="E205" s="510" t="str">
        <f>IF('لصق اكسل الفورمز'!U200="","",'لصق اكسل الفورمز'!U200)</f>
        <v/>
      </c>
      <c r="F205" s="526" t="str">
        <f>IF('لصق اكسل الفورمز'!X200="","",'لصق اكسل الفورمز'!X200)</f>
        <v/>
      </c>
      <c r="G205" s="510" t="str">
        <f>IF('لصق اكسل الفورمز'!AA200="","",'لصق اكسل الفورمز'!AA200)</f>
        <v/>
      </c>
      <c r="H205" s="526" t="str">
        <f>IF('لصق اكسل الفورمز'!AD200="","",'لصق اكسل الفورمز'!AD200)</f>
        <v/>
      </c>
      <c r="I205" s="510" t="str">
        <f>IF('لصق اكسل الفورمز'!AG200="","",'لصق اكسل الفورمز'!AG200)</f>
        <v/>
      </c>
      <c r="J205" s="526" t="str">
        <f>IF('لصق اكسل الفورمز'!AJ200="","",'لصق اكسل الفورمز'!AJ200)</f>
        <v/>
      </c>
      <c r="K205" s="510" t="str">
        <f>IF('لصق اكسل الفورمز'!AM200="","",'لصق اكسل الفورمز'!AM200)</f>
        <v/>
      </c>
      <c r="L205" s="526" t="str">
        <f>IF('لصق اكسل الفورمز'!AP200="","",'لصق اكسل الفورمز'!AP200)</f>
        <v/>
      </c>
      <c r="M205" s="510" t="str">
        <f>IF('لصق اكسل الفورمز'!AS200="","",'لصق اكسل الفورمز'!AS200)</f>
        <v/>
      </c>
      <c r="N205" s="526" t="str">
        <f>IF('لصق اكسل الفورمز'!AV200="","",'لصق اكسل الفورمز'!AV200)</f>
        <v/>
      </c>
      <c r="O205" s="510" t="str">
        <f>IF('لصق اكسل الفورمز'!AY200="","",'لصق اكسل الفورمز'!AY200)</f>
        <v/>
      </c>
      <c r="P205" s="526" t="str">
        <f>IF('لصق اكسل الفورمز'!BB200="","",'لصق اكسل الفورمز'!BB200)</f>
        <v/>
      </c>
      <c r="Q205" s="510" t="str">
        <f>IF('لصق اكسل الفورمز'!BE200="","",'لصق اكسل الفورمز'!BE200)</f>
        <v/>
      </c>
      <c r="R205" s="526" t="str">
        <f>IF('لصق اكسل الفورمز'!BH200="","",'لصق اكسل الفورمز'!BH200)</f>
        <v/>
      </c>
      <c r="S205" s="510" t="str">
        <f>IF('لصق اكسل الفورمز'!BK200="","",'لصق اكسل الفورمز'!BK200)</f>
        <v/>
      </c>
      <c r="T205" s="526" t="str">
        <f>IF('لصق اكسل الفورمز'!BN200="","",'لصق اكسل الفورمز'!BN200)</f>
        <v/>
      </c>
      <c r="U205" s="510" t="str">
        <f>IF('لصق اكسل الفورمز'!BQ200="","",'لصق اكسل الفورمز'!BQ200)</f>
        <v/>
      </c>
      <c r="V205" s="526" t="str">
        <f>IF('لصق اكسل الفورمز'!BT200="","",'لصق اكسل الفورمز'!BT200)</f>
        <v/>
      </c>
      <c r="W205" s="527" t="str">
        <f t="shared" si="717"/>
        <v/>
      </c>
      <c r="X205" s="510" t="str">
        <f t="shared" si="718"/>
        <v/>
      </c>
      <c r="Y205" s="564" t="str">
        <f t="shared" si="719"/>
        <v/>
      </c>
      <c r="AL205" s="20">
        <f t="shared" si="720"/>
        <v>0</v>
      </c>
      <c r="AO205" s="20" t="str">
        <f t="shared" si="721"/>
        <v/>
      </c>
      <c r="AQ205" s="20" t="str">
        <f t="shared" si="671"/>
        <v/>
      </c>
      <c r="AR205" s="20" t="str">
        <f t="shared" si="722"/>
        <v/>
      </c>
      <c r="AS205" s="20" t="str">
        <f t="shared" si="723"/>
        <v/>
      </c>
      <c r="AT205" s="20" t="str">
        <f t="shared" si="724"/>
        <v/>
      </c>
      <c r="AU205" s="20" t="str">
        <f t="shared" si="725"/>
        <v/>
      </c>
      <c r="AV205" s="20" t="str">
        <f t="shared" si="726"/>
        <v/>
      </c>
      <c r="AW205" s="20" t="str">
        <f t="shared" si="727"/>
        <v/>
      </c>
      <c r="AX205" s="20" t="str">
        <f t="shared" si="728"/>
        <v/>
      </c>
      <c r="AY205" s="20" t="str">
        <f t="shared" si="729"/>
        <v/>
      </c>
      <c r="AZ205" s="20" t="str">
        <f t="shared" si="730"/>
        <v/>
      </c>
      <c r="BA205" s="20" t="str">
        <f t="shared" si="731"/>
        <v/>
      </c>
      <c r="BB205" s="20" t="str">
        <f t="shared" si="732"/>
        <v/>
      </c>
      <c r="BC205" s="20" t="str">
        <f t="shared" si="733"/>
        <v/>
      </c>
      <c r="BD205" s="20" t="str">
        <f t="shared" si="734"/>
        <v/>
      </c>
      <c r="BE205" s="20" t="str">
        <f t="shared" si="735"/>
        <v/>
      </c>
      <c r="BF205" s="20" t="str">
        <f t="shared" si="736"/>
        <v/>
      </c>
      <c r="BG205" s="20" t="str">
        <f t="shared" si="737"/>
        <v/>
      </c>
      <c r="BH205" s="20" t="str">
        <f t="shared" si="738"/>
        <v/>
      </c>
      <c r="BI205" s="20" t="str">
        <f t="shared" si="739"/>
        <v/>
      </c>
      <c r="BJ205" s="20" t="str">
        <f t="shared" si="740"/>
        <v/>
      </c>
      <c r="BL205" s="38" t="e">
        <f t="shared" si="741"/>
        <v>#DIV/0!</v>
      </c>
      <c r="BM205" s="4">
        <f t="shared" si="742"/>
        <v>0</v>
      </c>
      <c r="BN205" s="4">
        <f t="shared" si="743"/>
        <v>0</v>
      </c>
      <c r="BO205" s="4">
        <f t="shared" si="744"/>
        <v>0</v>
      </c>
      <c r="BP205" s="173" t="str">
        <f t="shared" si="745"/>
        <v/>
      </c>
      <c r="BQ205" s="4">
        <f t="shared" si="746"/>
        <v>0</v>
      </c>
      <c r="BT205" s="268" t="str">
        <f t="shared" si="747"/>
        <v/>
      </c>
      <c r="BU205" s="268" t="str">
        <f t="shared" si="748"/>
        <v/>
      </c>
      <c r="BX205" s="20">
        <f t="shared" si="749"/>
        <v>1</v>
      </c>
      <c r="CG205" s="20" t="str">
        <f t="shared" si="750"/>
        <v/>
      </c>
      <c r="CH205" s="20" t="str">
        <f t="shared" si="708"/>
        <v/>
      </c>
      <c r="CI205" s="20" t="str">
        <f t="shared" si="709"/>
        <v/>
      </c>
      <c r="CJ205" s="20" t="str">
        <f t="shared" si="710"/>
        <v/>
      </c>
      <c r="CK205" s="20" t="str">
        <f t="shared" si="692"/>
        <v/>
      </c>
      <c r="CL205" s="20" t="str">
        <f t="shared" si="693"/>
        <v/>
      </c>
      <c r="CM205" s="20" t="str">
        <f t="shared" si="694"/>
        <v/>
      </c>
      <c r="CN205" s="20" t="str">
        <f t="shared" si="695"/>
        <v/>
      </c>
      <c r="CO205" s="20" t="str">
        <f t="shared" si="696"/>
        <v/>
      </c>
      <c r="CP205" s="20" t="str">
        <f t="shared" si="697"/>
        <v/>
      </c>
      <c r="CQ205" s="20" t="str">
        <f t="shared" si="698"/>
        <v/>
      </c>
      <c r="CR205" s="20" t="str">
        <f t="shared" si="699"/>
        <v/>
      </c>
      <c r="CS205" s="20" t="str">
        <f t="shared" si="700"/>
        <v/>
      </c>
      <c r="CT205" s="20" t="str">
        <f t="shared" si="701"/>
        <v/>
      </c>
      <c r="CU205" s="20" t="str">
        <f t="shared" si="702"/>
        <v/>
      </c>
      <c r="CV205" s="20" t="str">
        <f t="shared" si="703"/>
        <v/>
      </c>
      <c r="CW205" s="20" t="str">
        <f t="shared" si="704"/>
        <v/>
      </c>
      <c r="CX205" s="20" t="str">
        <f t="shared" si="705"/>
        <v/>
      </c>
      <c r="CY205" s="20" t="str">
        <f t="shared" si="706"/>
        <v/>
      </c>
      <c r="CZ205" s="20" t="str">
        <f t="shared" si="706"/>
        <v/>
      </c>
      <c r="BCU205" s="20" t="str">
        <f t="shared" si="751"/>
        <v/>
      </c>
      <c r="BCV205" s="20" t="str">
        <f t="shared" si="752"/>
        <v/>
      </c>
      <c r="BCW205" s="20" t="str">
        <f t="shared" si="753"/>
        <v/>
      </c>
      <c r="BCX205" s="20" t="str">
        <f t="shared" si="754"/>
        <v/>
      </c>
      <c r="BCY205" s="20" t="str">
        <f t="shared" si="755"/>
        <v/>
      </c>
      <c r="BCZ205" s="20" t="str">
        <f t="shared" si="756"/>
        <v/>
      </c>
      <c r="BDA205" s="20" t="str">
        <f t="shared" si="757"/>
        <v/>
      </c>
      <c r="BDB205" s="20" t="str">
        <f t="shared" si="758"/>
        <v/>
      </c>
      <c r="BDC205" s="20" t="str">
        <f t="shared" si="759"/>
        <v/>
      </c>
      <c r="BDD205" s="20" t="str">
        <f t="shared" si="760"/>
        <v/>
      </c>
      <c r="BDE205" s="20" t="str">
        <f t="shared" si="761"/>
        <v/>
      </c>
      <c r="BDF205" s="20" t="str">
        <f t="shared" si="762"/>
        <v/>
      </c>
      <c r="BDG205" s="20" t="str">
        <f t="shared" si="763"/>
        <v/>
      </c>
      <c r="BDH205" s="20" t="str">
        <f t="shared" si="764"/>
        <v/>
      </c>
      <c r="BDI205" s="20" t="str">
        <f t="shared" si="765"/>
        <v/>
      </c>
      <c r="BDJ205" s="20" t="str">
        <f t="shared" si="766"/>
        <v/>
      </c>
      <c r="BDK205" s="20" t="str">
        <f t="shared" si="767"/>
        <v/>
      </c>
      <c r="BDL205" s="20" t="str">
        <f t="shared" si="768"/>
        <v/>
      </c>
      <c r="BDM205" s="20" t="str">
        <f t="shared" si="769"/>
        <v/>
      </c>
      <c r="BDN205" s="20" t="str">
        <f t="shared" si="770"/>
        <v/>
      </c>
      <c r="BDO205" s="20" t="str">
        <f t="shared" si="771"/>
        <v/>
      </c>
      <c r="BDP205" s="20" t="str">
        <f t="shared" si="772"/>
        <v/>
      </c>
      <c r="BDQ205" s="20" t="str">
        <f t="shared" si="773"/>
        <v/>
      </c>
      <c r="BDR205" s="20" t="str">
        <f t="shared" si="774"/>
        <v/>
      </c>
      <c r="BDS205" s="20" t="str">
        <f t="shared" si="775"/>
        <v/>
      </c>
      <c r="BDT205" s="20" t="str">
        <f t="shared" si="776"/>
        <v/>
      </c>
      <c r="BDU205" s="20" t="str">
        <f t="shared" si="777"/>
        <v/>
      </c>
      <c r="BDV205" s="20" t="str">
        <f t="shared" si="778"/>
        <v/>
      </c>
      <c r="BDW205" s="20" t="str">
        <f t="shared" si="779"/>
        <v/>
      </c>
      <c r="BDX205" s="20" t="str">
        <f t="shared" si="780"/>
        <v/>
      </c>
      <c r="BDY205" s="20" t="str">
        <f t="shared" si="781"/>
        <v/>
      </c>
      <c r="BDZ205" s="20" t="str">
        <f t="shared" si="782"/>
        <v/>
      </c>
      <c r="BEA205" s="20" t="str">
        <f t="shared" si="783"/>
        <v/>
      </c>
      <c r="BEB205" s="20" t="str">
        <f t="shared" si="784"/>
        <v/>
      </c>
      <c r="BEC205" s="20" t="str">
        <f t="shared" si="785"/>
        <v/>
      </c>
      <c r="BED205" s="20" t="str">
        <f t="shared" si="786"/>
        <v/>
      </c>
      <c r="BEE205" s="20" t="str">
        <f t="shared" si="787"/>
        <v/>
      </c>
      <c r="BEF205" s="20" t="str">
        <f t="shared" si="788"/>
        <v/>
      </c>
      <c r="BEG205" s="20" t="str">
        <f t="shared" si="789"/>
        <v/>
      </c>
      <c r="BEH205" s="20" t="str">
        <f t="shared" si="790"/>
        <v/>
      </c>
      <c r="BEI205" s="20" t="str">
        <f t="shared" si="791"/>
        <v/>
      </c>
      <c r="BEJ205" s="20" t="str">
        <f t="shared" si="792"/>
        <v/>
      </c>
      <c r="BEK205" s="20" t="str">
        <f t="shared" si="793"/>
        <v/>
      </c>
      <c r="BEL205" s="20" t="str">
        <f t="shared" si="794"/>
        <v/>
      </c>
      <c r="BEM205" s="20" t="str">
        <f t="shared" si="795"/>
        <v/>
      </c>
      <c r="BEN205" s="20" t="str">
        <f t="shared" si="796"/>
        <v/>
      </c>
      <c r="BEO205" s="20" t="str">
        <f t="shared" si="797"/>
        <v/>
      </c>
      <c r="BEP205" s="20" t="str">
        <f t="shared" si="798"/>
        <v/>
      </c>
      <c r="BEQ205" s="20" t="str">
        <f t="shared" si="799"/>
        <v/>
      </c>
      <c r="BER205" s="20" t="str">
        <f t="shared" si="800"/>
        <v/>
      </c>
      <c r="BES205" s="20" t="str">
        <f t="shared" si="801"/>
        <v/>
      </c>
      <c r="BET205" s="20" t="str">
        <f t="shared" si="802"/>
        <v/>
      </c>
      <c r="BEU205" s="20" t="str">
        <f t="shared" si="803"/>
        <v/>
      </c>
      <c r="BEV205" s="20" t="str">
        <f t="shared" si="804"/>
        <v/>
      </c>
      <c r="BEW205" s="20" t="str">
        <f t="shared" si="805"/>
        <v/>
      </c>
      <c r="BEX205" s="20" t="str">
        <f t="shared" si="806"/>
        <v/>
      </c>
      <c r="BEY205" s="20" t="str">
        <f t="shared" si="807"/>
        <v/>
      </c>
      <c r="BEZ205" s="20" t="str">
        <f t="shared" si="808"/>
        <v/>
      </c>
      <c r="BFA205" s="20" t="str">
        <f t="shared" si="809"/>
        <v/>
      </c>
      <c r="BFB205" s="20" t="str">
        <f t="shared" si="810"/>
        <v/>
      </c>
      <c r="BFC205" s="20" t="str">
        <f t="shared" si="811"/>
        <v/>
      </c>
      <c r="BFD205" s="20" t="str">
        <f t="shared" si="812"/>
        <v/>
      </c>
      <c r="BFE205" s="20" t="str">
        <f t="shared" si="813"/>
        <v/>
      </c>
      <c r="BFF205" s="20" t="str">
        <f t="shared" si="814"/>
        <v/>
      </c>
      <c r="BFG205" s="20" t="str">
        <f t="shared" si="815"/>
        <v/>
      </c>
      <c r="BFH205" s="20" t="str">
        <f t="shared" si="816"/>
        <v/>
      </c>
      <c r="BFI205" s="20" t="str">
        <f t="shared" si="817"/>
        <v/>
      </c>
      <c r="BFJ205" s="20" t="str">
        <f t="shared" si="818"/>
        <v/>
      </c>
      <c r="BFK205" s="20" t="str">
        <f t="shared" si="819"/>
        <v/>
      </c>
      <c r="BFL205" s="20" t="str">
        <f t="shared" si="820"/>
        <v/>
      </c>
      <c r="BFM205" s="20" t="str">
        <f t="shared" si="821"/>
        <v/>
      </c>
      <c r="BFN205" s="20" t="str">
        <f t="shared" si="822"/>
        <v/>
      </c>
      <c r="BFO205" s="20" t="str">
        <f t="shared" si="823"/>
        <v/>
      </c>
      <c r="BFP205" s="20" t="str">
        <f t="shared" si="824"/>
        <v/>
      </c>
      <c r="BFQ205" s="20" t="str">
        <f t="shared" si="825"/>
        <v/>
      </c>
      <c r="BFR205" s="20" t="str">
        <f t="shared" si="826"/>
        <v/>
      </c>
      <c r="BFS205" s="20" t="str">
        <f t="shared" si="827"/>
        <v/>
      </c>
      <c r="BFT205" s="20" t="str">
        <f t="shared" si="828"/>
        <v/>
      </c>
      <c r="BFU205" s="20" t="str">
        <f t="shared" si="829"/>
        <v/>
      </c>
      <c r="BFV205" s="20" t="str">
        <f t="shared" si="830"/>
        <v/>
      </c>
      <c r="BFW205" s="20" t="str">
        <f t="shared" si="831"/>
        <v/>
      </c>
      <c r="BFX205" s="20" t="str">
        <f t="shared" si="832"/>
        <v/>
      </c>
      <c r="BFY205" s="20" t="str">
        <f t="shared" si="833"/>
        <v/>
      </c>
      <c r="BFZ205" s="20" t="str">
        <f t="shared" si="834"/>
        <v/>
      </c>
      <c r="BGA205" s="20" t="str">
        <f t="shared" si="835"/>
        <v/>
      </c>
      <c r="BGB205" s="20" t="str">
        <f t="shared" si="836"/>
        <v/>
      </c>
      <c r="BGC205" s="20" t="str">
        <f t="shared" si="837"/>
        <v/>
      </c>
      <c r="BGD205" s="20" t="str">
        <f t="shared" si="838"/>
        <v/>
      </c>
      <c r="BGE205" s="20" t="str">
        <f t="shared" si="839"/>
        <v/>
      </c>
      <c r="BGF205" s="20" t="str">
        <f t="shared" si="840"/>
        <v/>
      </c>
      <c r="BGG205" s="20" t="str">
        <f t="shared" si="841"/>
        <v/>
      </c>
      <c r="BGH205" s="20" t="str">
        <f t="shared" si="842"/>
        <v/>
      </c>
      <c r="BGI205" s="20" t="str">
        <f t="shared" si="843"/>
        <v/>
      </c>
      <c r="BGJ205" s="20" t="str">
        <f t="shared" si="844"/>
        <v/>
      </c>
      <c r="BGK205" s="20" t="str">
        <f t="shared" si="845"/>
        <v/>
      </c>
      <c r="BGL205" s="20" t="str">
        <f t="shared" si="846"/>
        <v/>
      </c>
      <c r="BGM205" s="20" t="str">
        <f t="shared" si="847"/>
        <v/>
      </c>
      <c r="BGN205" s="20" t="str">
        <f t="shared" si="848"/>
        <v/>
      </c>
      <c r="BGO205" s="20" t="str">
        <f t="shared" si="849"/>
        <v/>
      </c>
      <c r="BGP205" s="20" t="str">
        <f t="shared" si="850"/>
        <v/>
      </c>
      <c r="BGQ205" s="20" t="str">
        <f t="shared" si="851"/>
        <v/>
      </c>
      <c r="BGR205" s="20" t="str">
        <f t="shared" si="852"/>
        <v/>
      </c>
      <c r="BGS205" s="20" t="str">
        <f t="shared" si="853"/>
        <v/>
      </c>
      <c r="BGT205" s="20" t="str">
        <f t="shared" si="854"/>
        <v/>
      </c>
      <c r="BGU205" s="20" t="str">
        <f t="shared" si="855"/>
        <v/>
      </c>
      <c r="BGV205" s="20" t="str">
        <f t="shared" si="856"/>
        <v/>
      </c>
      <c r="BGW205" s="20" t="str">
        <f t="shared" si="857"/>
        <v/>
      </c>
      <c r="BGX205" s="20" t="str">
        <f t="shared" si="858"/>
        <v/>
      </c>
      <c r="BGY205" s="20" t="str">
        <f t="shared" si="859"/>
        <v/>
      </c>
      <c r="BGZ205" s="20" t="str">
        <f t="shared" si="860"/>
        <v/>
      </c>
      <c r="BHA205" s="20" t="str">
        <f t="shared" si="861"/>
        <v/>
      </c>
      <c r="BHB205" s="20" t="str">
        <f t="shared" si="862"/>
        <v/>
      </c>
      <c r="BHC205" s="20" t="str">
        <f t="shared" si="863"/>
        <v/>
      </c>
      <c r="BHD205" s="20" t="str">
        <f t="shared" si="864"/>
        <v/>
      </c>
      <c r="BHE205" s="20" t="str">
        <f t="shared" si="865"/>
        <v/>
      </c>
      <c r="BHF205" s="20" t="str">
        <f t="shared" si="866"/>
        <v/>
      </c>
      <c r="BHG205" s="20" t="str">
        <f t="shared" si="867"/>
        <v/>
      </c>
      <c r="BHJ205" s="20" t="str">
        <f t="shared" si="868"/>
        <v/>
      </c>
      <c r="BHL205" s="20" t="str">
        <f t="shared" si="716"/>
        <v/>
      </c>
      <c r="BHM205" s="20" t="str">
        <f t="shared" si="716"/>
        <v/>
      </c>
      <c r="BHN205" s="20" t="str">
        <f t="shared" si="716"/>
        <v/>
      </c>
      <c r="BHO205" s="20" t="str">
        <f t="shared" si="716"/>
        <v/>
      </c>
      <c r="BHP205" s="20" t="str">
        <f t="shared" si="716"/>
        <v/>
      </c>
      <c r="BHQ205" s="20" t="str">
        <f t="shared" si="716"/>
        <v/>
      </c>
      <c r="BHR205" s="20" t="str">
        <f t="shared" si="716"/>
        <v/>
      </c>
      <c r="BHS205" s="20" t="str">
        <f t="shared" si="716"/>
        <v/>
      </c>
      <c r="BHT205" s="20" t="str">
        <f t="shared" si="716"/>
        <v/>
      </c>
      <c r="BHU205" s="20" t="str">
        <f t="shared" si="716"/>
        <v/>
      </c>
      <c r="BHV205" s="20" t="str">
        <f t="shared" si="716"/>
        <v/>
      </c>
      <c r="BHW205" s="20" t="str">
        <f t="shared" si="716"/>
        <v/>
      </c>
      <c r="BHX205" s="20" t="str">
        <f t="shared" si="716"/>
        <v/>
      </c>
      <c r="BHY205" s="20" t="str">
        <f t="shared" si="716"/>
        <v/>
      </c>
      <c r="BHZ205" s="20" t="str">
        <f t="shared" si="716"/>
        <v/>
      </c>
      <c r="BIA205" s="20" t="str">
        <f t="shared" si="716"/>
        <v/>
      </c>
      <c r="BIB205" s="20" t="str">
        <f t="shared" si="715"/>
        <v/>
      </c>
      <c r="BIC205" s="20" t="str">
        <f t="shared" si="715"/>
        <v/>
      </c>
      <c r="BID205" s="20" t="str">
        <f t="shared" si="715"/>
        <v/>
      </c>
      <c r="BIE205" s="20" t="str">
        <f t="shared" si="715"/>
        <v/>
      </c>
    </row>
    <row r="206" spans="2:104 1451:1591" ht="14.5">
      <c r="B206" s="510" t="str">
        <f>IF('لصق اكسل الفورمز'!E201="","",'لصق اكسل الفورمز'!E201)</f>
        <v/>
      </c>
      <c r="C206" s="510" t="str">
        <f>IF('لصق اكسل الفورمز'!O201="","",'لصق اكسل الفورمز'!O201)</f>
        <v/>
      </c>
      <c r="D206" s="526" t="str">
        <f>IF('لصق اكسل الفورمز'!R201="","",'لصق اكسل الفورمز'!R201)</f>
        <v/>
      </c>
      <c r="E206" s="510" t="str">
        <f>IF('لصق اكسل الفورمز'!U201="","",'لصق اكسل الفورمز'!U201)</f>
        <v/>
      </c>
      <c r="F206" s="526" t="str">
        <f>IF('لصق اكسل الفورمز'!X201="","",'لصق اكسل الفورمز'!X201)</f>
        <v/>
      </c>
      <c r="G206" s="510" t="str">
        <f>IF('لصق اكسل الفورمز'!AA201="","",'لصق اكسل الفورمز'!AA201)</f>
        <v/>
      </c>
      <c r="H206" s="526" t="str">
        <f>IF('لصق اكسل الفورمز'!AD201="","",'لصق اكسل الفورمز'!AD201)</f>
        <v/>
      </c>
      <c r="I206" s="510" t="str">
        <f>IF('لصق اكسل الفورمز'!AG201="","",'لصق اكسل الفورمز'!AG201)</f>
        <v/>
      </c>
      <c r="J206" s="526" t="str">
        <f>IF('لصق اكسل الفورمز'!AJ201="","",'لصق اكسل الفورمز'!AJ201)</f>
        <v/>
      </c>
      <c r="K206" s="510" t="str">
        <f>IF('لصق اكسل الفورمز'!AM201="","",'لصق اكسل الفورمز'!AM201)</f>
        <v/>
      </c>
      <c r="L206" s="526" t="str">
        <f>IF('لصق اكسل الفورمز'!AP201="","",'لصق اكسل الفورمز'!AP201)</f>
        <v/>
      </c>
      <c r="M206" s="510" t="str">
        <f>IF('لصق اكسل الفورمز'!AS201="","",'لصق اكسل الفورمز'!AS201)</f>
        <v/>
      </c>
      <c r="N206" s="526" t="str">
        <f>IF('لصق اكسل الفورمز'!AV201="","",'لصق اكسل الفورمز'!AV201)</f>
        <v/>
      </c>
      <c r="O206" s="510" t="str">
        <f>IF('لصق اكسل الفورمز'!AY201="","",'لصق اكسل الفورمز'!AY201)</f>
        <v/>
      </c>
      <c r="P206" s="526" t="str">
        <f>IF('لصق اكسل الفورمز'!BB201="","",'لصق اكسل الفورمز'!BB201)</f>
        <v/>
      </c>
      <c r="Q206" s="510" t="str">
        <f>IF('لصق اكسل الفورمز'!BE201="","",'لصق اكسل الفورمز'!BE201)</f>
        <v/>
      </c>
      <c r="R206" s="526" t="str">
        <f>IF('لصق اكسل الفورمز'!BH201="","",'لصق اكسل الفورمز'!BH201)</f>
        <v/>
      </c>
      <c r="S206" s="510" t="str">
        <f>IF('لصق اكسل الفورمز'!BK201="","",'لصق اكسل الفورمز'!BK201)</f>
        <v/>
      </c>
      <c r="T206" s="526" t="str">
        <f>IF('لصق اكسل الفورمز'!BN201="","",'لصق اكسل الفورمز'!BN201)</f>
        <v/>
      </c>
      <c r="U206" s="510" t="str">
        <f>IF('لصق اكسل الفورمز'!BQ201="","",'لصق اكسل الفورمز'!BQ201)</f>
        <v/>
      </c>
      <c r="V206" s="526" t="str">
        <f>IF('لصق اكسل الفورمز'!BT201="","",'لصق اكسل الفورمز'!BT201)</f>
        <v/>
      </c>
      <c r="W206" s="527" t="str">
        <f t="shared" si="717"/>
        <v/>
      </c>
      <c r="X206" s="510" t="str">
        <f t="shared" si="718"/>
        <v/>
      </c>
      <c r="Y206" s="564" t="str">
        <f t="shared" si="719"/>
        <v/>
      </c>
      <c r="AL206" s="20">
        <f t="shared" si="720"/>
        <v>0</v>
      </c>
      <c r="AO206" s="20" t="str">
        <f t="shared" si="721"/>
        <v/>
      </c>
      <c r="AQ206" s="20" t="str">
        <f t="shared" ref="AQ206:AQ269" si="869">IFERROR(FIND(0,AO206),"")</f>
        <v/>
      </c>
      <c r="AR206" s="20" t="str">
        <f t="shared" si="722"/>
        <v/>
      </c>
      <c r="AS206" s="20" t="str">
        <f t="shared" si="723"/>
        <v/>
      </c>
      <c r="AT206" s="20" t="str">
        <f t="shared" si="724"/>
        <v/>
      </c>
      <c r="AU206" s="20" t="str">
        <f t="shared" si="725"/>
        <v/>
      </c>
      <c r="AV206" s="20" t="str">
        <f t="shared" si="726"/>
        <v/>
      </c>
      <c r="AW206" s="20" t="str">
        <f t="shared" si="727"/>
        <v/>
      </c>
      <c r="AX206" s="20" t="str">
        <f t="shared" si="728"/>
        <v/>
      </c>
      <c r="AY206" s="20" t="str">
        <f t="shared" si="729"/>
        <v/>
      </c>
      <c r="AZ206" s="20" t="str">
        <f t="shared" si="730"/>
        <v/>
      </c>
      <c r="BA206" s="20" t="str">
        <f t="shared" si="731"/>
        <v/>
      </c>
      <c r="BB206" s="20" t="str">
        <f t="shared" si="732"/>
        <v/>
      </c>
      <c r="BC206" s="20" t="str">
        <f t="shared" si="733"/>
        <v/>
      </c>
      <c r="BD206" s="20" t="str">
        <f t="shared" si="734"/>
        <v/>
      </c>
      <c r="BE206" s="20" t="str">
        <f t="shared" si="735"/>
        <v/>
      </c>
      <c r="BF206" s="20" t="str">
        <f t="shared" si="736"/>
        <v/>
      </c>
      <c r="BG206" s="20" t="str">
        <f t="shared" si="737"/>
        <v/>
      </c>
      <c r="BH206" s="20" t="str">
        <f t="shared" si="738"/>
        <v/>
      </c>
      <c r="BI206" s="20" t="str">
        <f t="shared" si="739"/>
        <v/>
      </c>
      <c r="BJ206" s="20" t="str">
        <f t="shared" si="740"/>
        <v/>
      </c>
      <c r="BL206" s="38" t="e">
        <f t="shared" si="741"/>
        <v>#DIV/0!</v>
      </c>
      <c r="BM206" s="4">
        <f t="shared" si="742"/>
        <v>0</v>
      </c>
      <c r="BN206" s="4">
        <f t="shared" si="743"/>
        <v>0</v>
      </c>
      <c r="BO206" s="4">
        <f t="shared" si="744"/>
        <v>0</v>
      </c>
      <c r="BP206" s="173" t="str">
        <f t="shared" si="745"/>
        <v/>
      </c>
      <c r="BQ206" s="4">
        <f t="shared" si="746"/>
        <v>0</v>
      </c>
      <c r="BT206" s="268" t="str">
        <f t="shared" si="747"/>
        <v/>
      </c>
      <c r="BU206" s="268" t="str">
        <f t="shared" si="748"/>
        <v/>
      </c>
      <c r="BX206" s="20">
        <f t="shared" si="749"/>
        <v>1</v>
      </c>
      <c r="CG206" s="20" t="str">
        <f t="shared" si="750"/>
        <v/>
      </c>
      <c r="CH206" s="20" t="str">
        <f t="shared" si="708"/>
        <v/>
      </c>
      <c r="CI206" s="20" t="str">
        <f t="shared" si="709"/>
        <v/>
      </c>
      <c r="CJ206" s="20" t="str">
        <f t="shared" si="710"/>
        <v/>
      </c>
      <c r="CK206" s="20" t="str">
        <f t="shared" si="692"/>
        <v/>
      </c>
      <c r="CL206" s="20" t="str">
        <f t="shared" si="693"/>
        <v/>
      </c>
      <c r="CM206" s="20" t="str">
        <f t="shared" si="694"/>
        <v/>
      </c>
      <c r="CN206" s="20" t="str">
        <f t="shared" si="695"/>
        <v/>
      </c>
      <c r="CO206" s="20" t="str">
        <f t="shared" si="696"/>
        <v/>
      </c>
      <c r="CP206" s="20" t="str">
        <f t="shared" si="697"/>
        <v/>
      </c>
      <c r="CQ206" s="20" t="str">
        <f t="shared" si="698"/>
        <v/>
      </c>
      <c r="CR206" s="20" t="str">
        <f t="shared" si="699"/>
        <v/>
      </c>
      <c r="CS206" s="20" t="str">
        <f t="shared" si="700"/>
        <v/>
      </c>
      <c r="CT206" s="20" t="str">
        <f t="shared" si="701"/>
        <v/>
      </c>
      <c r="CU206" s="20" t="str">
        <f t="shared" si="702"/>
        <v/>
      </c>
      <c r="CV206" s="20" t="str">
        <f t="shared" si="703"/>
        <v/>
      </c>
      <c r="CW206" s="20" t="str">
        <f t="shared" si="704"/>
        <v/>
      </c>
      <c r="CX206" s="20" t="str">
        <f t="shared" si="705"/>
        <v/>
      </c>
      <c r="CY206" s="20" t="str">
        <f t="shared" si="706"/>
        <v/>
      </c>
      <c r="CZ206" s="20" t="str">
        <f t="shared" si="706"/>
        <v/>
      </c>
      <c r="BCU206" s="20" t="str">
        <f t="shared" si="751"/>
        <v/>
      </c>
      <c r="BCV206" s="20" t="str">
        <f t="shared" si="752"/>
        <v/>
      </c>
      <c r="BCW206" s="20" t="str">
        <f t="shared" si="753"/>
        <v/>
      </c>
      <c r="BCX206" s="20" t="str">
        <f t="shared" si="754"/>
        <v/>
      </c>
      <c r="BCY206" s="20" t="str">
        <f t="shared" si="755"/>
        <v/>
      </c>
      <c r="BCZ206" s="20" t="str">
        <f t="shared" si="756"/>
        <v/>
      </c>
      <c r="BDA206" s="20" t="str">
        <f t="shared" si="757"/>
        <v/>
      </c>
      <c r="BDB206" s="20" t="str">
        <f t="shared" si="758"/>
        <v/>
      </c>
      <c r="BDC206" s="20" t="str">
        <f t="shared" si="759"/>
        <v/>
      </c>
      <c r="BDD206" s="20" t="str">
        <f t="shared" si="760"/>
        <v/>
      </c>
      <c r="BDE206" s="20" t="str">
        <f t="shared" si="761"/>
        <v/>
      </c>
      <c r="BDF206" s="20" t="str">
        <f t="shared" si="762"/>
        <v/>
      </c>
      <c r="BDG206" s="20" t="str">
        <f t="shared" si="763"/>
        <v/>
      </c>
      <c r="BDH206" s="20" t="str">
        <f t="shared" si="764"/>
        <v/>
      </c>
      <c r="BDI206" s="20" t="str">
        <f t="shared" si="765"/>
        <v/>
      </c>
      <c r="BDJ206" s="20" t="str">
        <f t="shared" si="766"/>
        <v/>
      </c>
      <c r="BDK206" s="20" t="str">
        <f t="shared" si="767"/>
        <v/>
      </c>
      <c r="BDL206" s="20" t="str">
        <f t="shared" si="768"/>
        <v/>
      </c>
      <c r="BDM206" s="20" t="str">
        <f t="shared" si="769"/>
        <v/>
      </c>
      <c r="BDN206" s="20" t="str">
        <f t="shared" si="770"/>
        <v/>
      </c>
      <c r="BDO206" s="20" t="str">
        <f t="shared" si="771"/>
        <v/>
      </c>
      <c r="BDP206" s="20" t="str">
        <f t="shared" si="772"/>
        <v/>
      </c>
      <c r="BDQ206" s="20" t="str">
        <f t="shared" si="773"/>
        <v/>
      </c>
      <c r="BDR206" s="20" t="str">
        <f t="shared" si="774"/>
        <v/>
      </c>
      <c r="BDS206" s="20" t="str">
        <f t="shared" si="775"/>
        <v/>
      </c>
      <c r="BDT206" s="20" t="str">
        <f t="shared" si="776"/>
        <v/>
      </c>
      <c r="BDU206" s="20" t="str">
        <f t="shared" si="777"/>
        <v/>
      </c>
      <c r="BDV206" s="20" t="str">
        <f t="shared" si="778"/>
        <v/>
      </c>
      <c r="BDW206" s="20" t="str">
        <f t="shared" si="779"/>
        <v/>
      </c>
      <c r="BDX206" s="20" t="str">
        <f t="shared" si="780"/>
        <v/>
      </c>
      <c r="BDY206" s="20" t="str">
        <f t="shared" si="781"/>
        <v/>
      </c>
      <c r="BDZ206" s="20" t="str">
        <f t="shared" si="782"/>
        <v/>
      </c>
      <c r="BEA206" s="20" t="str">
        <f t="shared" si="783"/>
        <v/>
      </c>
      <c r="BEB206" s="20" t="str">
        <f t="shared" si="784"/>
        <v/>
      </c>
      <c r="BEC206" s="20" t="str">
        <f t="shared" si="785"/>
        <v/>
      </c>
      <c r="BED206" s="20" t="str">
        <f t="shared" si="786"/>
        <v/>
      </c>
      <c r="BEE206" s="20" t="str">
        <f t="shared" si="787"/>
        <v/>
      </c>
      <c r="BEF206" s="20" t="str">
        <f t="shared" si="788"/>
        <v/>
      </c>
      <c r="BEG206" s="20" t="str">
        <f t="shared" si="789"/>
        <v/>
      </c>
      <c r="BEH206" s="20" t="str">
        <f t="shared" si="790"/>
        <v/>
      </c>
      <c r="BEI206" s="20" t="str">
        <f t="shared" si="791"/>
        <v/>
      </c>
      <c r="BEJ206" s="20" t="str">
        <f t="shared" si="792"/>
        <v/>
      </c>
      <c r="BEK206" s="20" t="str">
        <f t="shared" si="793"/>
        <v/>
      </c>
      <c r="BEL206" s="20" t="str">
        <f t="shared" si="794"/>
        <v/>
      </c>
      <c r="BEM206" s="20" t="str">
        <f t="shared" si="795"/>
        <v/>
      </c>
      <c r="BEN206" s="20" t="str">
        <f t="shared" si="796"/>
        <v/>
      </c>
      <c r="BEO206" s="20" t="str">
        <f t="shared" si="797"/>
        <v/>
      </c>
      <c r="BEP206" s="20" t="str">
        <f t="shared" si="798"/>
        <v/>
      </c>
      <c r="BEQ206" s="20" t="str">
        <f t="shared" si="799"/>
        <v/>
      </c>
      <c r="BER206" s="20" t="str">
        <f t="shared" si="800"/>
        <v/>
      </c>
      <c r="BES206" s="20" t="str">
        <f t="shared" si="801"/>
        <v/>
      </c>
      <c r="BET206" s="20" t="str">
        <f t="shared" si="802"/>
        <v/>
      </c>
      <c r="BEU206" s="20" t="str">
        <f t="shared" si="803"/>
        <v/>
      </c>
      <c r="BEV206" s="20" t="str">
        <f t="shared" si="804"/>
        <v/>
      </c>
      <c r="BEW206" s="20" t="str">
        <f t="shared" si="805"/>
        <v/>
      </c>
      <c r="BEX206" s="20" t="str">
        <f t="shared" si="806"/>
        <v/>
      </c>
      <c r="BEY206" s="20" t="str">
        <f t="shared" si="807"/>
        <v/>
      </c>
      <c r="BEZ206" s="20" t="str">
        <f t="shared" si="808"/>
        <v/>
      </c>
      <c r="BFA206" s="20" t="str">
        <f t="shared" si="809"/>
        <v/>
      </c>
      <c r="BFB206" s="20" t="str">
        <f t="shared" si="810"/>
        <v/>
      </c>
      <c r="BFC206" s="20" t="str">
        <f t="shared" si="811"/>
        <v/>
      </c>
      <c r="BFD206" s="20" t="str">
        <f t="shared" si="812"/>
        <v/>
      </c>
      <c r="BFE206" s="20" t="str">
        <f t="shared" si="813"/>
        <v/>
      </c>
      <c r="BFF206" s="20" t="str">
        <f t="shared" si="814"/>
        <v/>
      </c>
      <c r="BFG206" s="20" t="str">
        <f t="shared" si="815"/>
        <v/>
      </c>
      <c r="BFH206" s="20" t="str">
        <f t="shared" si="816"/>
        <v/>
      </c>
      <c r="BFI206" s="20" t="str">
        <f t="shared" si="817"/>
        <v/>
      </c>
      <c r="BFJ206" s="20" t="str">
        <f t="shared" si="818"/>
        <v/>
      </c>
      <c r="BFK206" s="20" t="str">
        <f t="shared" si="819"/>
        <v/>
      </c>
      <c r="BFL206" s="20" t="str">
        <f t="shared" si="820"/>
        <v/>
      </c>
      <c r="BFM206" s="20" t="str">
        <f t="shared" si="821"/>
        <v/>
      </c>
      <c r="BFN206" s="20" t="str">
        <f t="shared" si="822"/>
        <v/>
      </c>
      <c r="BFO206" s="20" t="str">
        <f t="shared" si="823"/>
        <v/>
      </c>
      <c r="BFP206" s="20" t="str">
        <f t="shared" si="824"/>
        <v/>
      </c>
      <c r="BFQ206" s="20" t="str">
        <f t="shared" si="825"/>
        <v/>
      </c>
      <c r="BFR206" s="20" t="str">
        <f t="shared" si="826"/>
        <v/>
      </c>
      <c r="BFS206" s="20" t="str">
        <f t="shared" si="827"/>
        <v/>
      </c>
      <c r="BFT206" s="20" t="str">
        <f t="shared" si="828"/>
        <v/>
      </c>
      <c r="BFU206" s="20" t="str">
        <f t="shared" si="829"/>
        <v/>
      </c>
      <c r="BFV206" s="20" t="str">
        <f t="shared" si="830"/>
        <v/>
      </c>
      <c r="BFW206" s="20" t="str">
        <f t="shared" si="831"/>
        <v/>
      </c>
      <c r="BFX206" s="20" t="str">
        <f t="shared" si="832"/>
        <v/>
      </c>
      <c r="BFY206" s="20" t="str">
        <f t="shared" si="833"/>
        <v/>
      </c>
      <c r="BFZ206" s="20" t="str">
        <f t="shared" si="834"/>
        <v/>
      </c>
      <c r="BGA206" s="20" t="str">
        <f t="shared" si="835"/>
        <v/>
      </c>
      <c r="BGB206" s="20" t="str">
        <f t="shared" si="836"/>
        <v/>
      </c>
      <c r="BGC206" s="20" t="str">
        <f t="shared" si="837"/>
        <v/>
      </c>
      <c r="BGD206" s="20" t="str">
        <f t="shared" si="838"/>
        <v/>
      </c>
      <c r="BGE206" s="20" t="str">
        <f t="shared" si="839"/>
        <v/>
      </c>
      <c r="BGF206" s="20" t="str">
        <f t="shared" si="840"/>
        <v/>
      </c>
      <c r="BGG206" s="20" t="str">
        <f t="shared" si="841"/>
        <v/>
      </c>
      <c r="BGH206" s="20" t="str">
        <f t="shared" si="842"/>
        <v/>
      </c>
      <c r="BGI206" s="20" t="str">
        <f t="shared" si="843"/>
        <v/>
      </c>
      <c r="BGJ206" s="20" t="str">
        <f t="shared" si="844"/>
        <v/>
      </c>
      <c r="BGK206" s="20" t="str">
        <f t="shared" si="845"/>
        <v/>
      </c>
      <c r="BGL206" s="20" t="str">
        <f t="shared" si="846"/>
        <v/>
      </c>
      <c r="BGM206" s="20" t="str">
        <f t="shared" si="847"/>
        <v/>
      </c>
      <c r="BGN206" s="20" t="str">
        <f t="shared" si="848"/>
        <v/>
      </c>
      <c r="BGO206" s="20" t="str">
        <f t="shared" si="849"/>
        <v/>
      </c>
      <c r="BGP206" s="20" t="str">
        <f t="shared" si="850"/>
        <v/>
      </c>
      <c r="BGQ206" s="20" t="str">
        <f t="shared" si="851"/>
        <v/>
      </c>
      <c r="BGR206" s="20" t="str">
        <f t="shared" si="852"/>
        <v/>
      </c>
      <c r="BGS206" s="20" t="str">
        <f t="shared" si="853"/>
        <v/>
      </c>
      <c r="BGT206" s="20" t="str">
        <f t="shared" si="854"/>
        <v/>
      </c>
      <c r="BGU206" s="20" t="str">
        <f t="shared" si="855"/>
        <v/>
      </c>
      <c r="BGV206" s="20" t="str">
        <f t="shared" si="856"/>
        <v/>
      </c>
      <c r="BGW206" s="20" t="str">
        <f t="shared" si="857"/>
        <v/>
      </c>
      <c r="BGX206" s="20" t="str">
        <f t="shared" si="858"/>
        <v/>
      </c>
      <c r="BGY206" s="20" t="str">
        <f t="shared" si="859"/>
        <v/>
      </c>
      <c r="BGZ206" s="20" t="str">
        <f t="shared" si="860"/>
        <v/>
      </c>
      <c r="BHA206" s="20" t="str">
        <f t="shared" si="861"/>
        <v/>
      </c>
      <c r="BHB206" s="20" t="str">
        <f t="shared" si="862"/>
        <v/>
      </c>
      <c r="BHC206" s="20" t="str">
        <f t="shared" si="863"/>
        <v/>
      </c>
      <c r="BHD206" s="20" t="str">
        <f t="shared" si="864"/>
        <v/>
      </c>
      <c r="BHE206" s="20" t="str">
        <f t="shared" si="865"/>
        <v/>
      </c>
      <c r="BHF206" s="20" t="str">
        <f t="shared" si="866"/>
        <v/>
      </c>
      <c r="BHG206" s="20" t="str">
        <f t="shared" si="867"/>
        <v/>
      </c>
      <c r="BHJ206" s="20" t="str">
        <f t="shared" si="868"/>
        <v/>
      </c>
      <c r="BHL206" s="20" t="str">
        <f t="shared" si="716"/>
        <v/>
      </c>
      <c r="BHM206" s="20" t="str">
        <f t="shared" si="716"/>
        <v/>
      </c>
      <c r="BHN206" s="20" t="str">
        <f t="shared" si="716"/>
        <v/>
      </c>
      <c r="BHO206" s="20" t="str">
        <f t="shared" si="716"/>
        <v/>
      </c>
      <c r="BHP206" s="20" t="str">
        <f t="shared" si="716"/>
        <v/>
      </c>
      <c r="BHQ206" s="20" t="str">
        <f t="shared" si="716"/>
        <v/>
      </c>
      <c r="BHR206" s="20" t="str">
        <f t="shared" si="716"/>
        <v/>
      </c>
      <c r="BHS206" s="20" t="str">
        <f t="shared" si="716"/>
        <v/>
      </c>
      <c r="BHT206" s="20" t="str">
        <f t="shared" si="716"/>
        <v/>
      </c>
      <c r="BHU206" s="20" t="str">
        <f t="shared" si="716"/>
        <v/>
      </c>
      <c r="BHV206" s="20" t="str">
        <f t="shared" si="716"/>
        <v/>
      </c>
      <c r="BHW206" s="20" t="str">
        <f t="shared" si="716"/>
        <v/>
      </c>
      <c r="BHX206" s="20" t="str">
        <f t="shared" si="716"/>
        <v/>
      </c>
      <c r="BHY206" s="20" t="str">
        <f t="shared" si="716"/>
        <v/>
      </c>
      <c r="BHZ206" s="20" t="str">
        <f t="shared" si="716"/>
        <v/>
      </c>
      <c r="BIA206" s="20" t="str">
        <f t="shared" si="716"/>
        <v/>
      </c>
      <c r="BIB206" s="20" t="str">
        <f t="shared" si="715"/>
        <v/>
      </c>
      <c r="BIC206" s="20" t="str">
        <f t="shared" si="715"/>
        <v/>
      </c>
      <c r="BID206" s="20" t="str">
        <f t="shared" si="715"/>
        <v/>
      </c>
      <c r="BIE206" s="20" t="str">
        <f t="shared" si="715"/>
        <v/>
      </c>
    </row>
    <row r="207" spans="2:104 1451:1591" ht="14.5">
      <c r="B207" s="510" t="str">
        <f>IF('لصق اكسل الفورمز'!E202="","",'لصق اكسل الفورمز'!E202)</f>
        <v/>
      </c>
      <c r="C207" s="510" t="str">
        <f>IF('لصق اكسل الفورمز'!O202="","",'لصق اكسل الفورمز'!O202)</f>
        <v/>
      </c>
      <c r="D207" s="526" t="str">
        <f>IF('لصق اكسل الفورمز'!R202="","",'لصق اكسل الفورمز'!R202)</f>
        <v/>
      </c>
      <c r="E207" s="510" t="str">
        <f>IF('لصق اكسل الفورمز'!U202="","",'لصق اكسل الفورمز'!U202)</f>
        <v/>
      </c>
      <c r="F207" s="526" t="str">
        <f>IF('لصق اكسل الفورمز'!X202="","",'لصق اكسل الفورمز'!X202)</f>
        <v/>
      </c>
      <c r="G207" s="510" t="str">
        <f>IF('لصق اكسل الفورمز'!AA202="","",'لصق اكسل الفورمز'!AA202)</f>
        <v/>
      </c>
      <c r="H207" s="526" t="str">
        <f>IF('لصق اكسل الفورمز'!AD202="","",'لصق اكسل الفورمز'!AD202)</f>
        <v/>
      </c>
      <c r="I207" s="510" t="str">
        <f>IF('لصق اكسل الفورمز'!AG202="","",'لصق اكسل الفورمز'!AG202)</f>
        <v/>
      </c>
      <c r="J207" s="526" t="str">
        <f>IF('لصق اكسل الفورمز'!AJ202="","",'لصق اكسل الفورمز'!AJ202)</f>
        <v/>
      </c>
      <c r="K207" s="510" t="str">
        <f>IF('لصق اكسل الفورمز'!AM202="","",'لصق اكسل الفورمز'!AM202)</f>
        <v/>
      </c>
      <c r="L207" s="526" t="str">
        <f>IF('لصق اكسل الفورمز'!AP202="","",'لصق اكسل الفورمز'!AP202)</f>
        <v/>
      </c>
      <c r="M207" s="510" t="str">
        <f>IF('لصق اكسل الفورمز'!AS202="","",'لصق اكسل الفورمز'!AS202)</f>
        <v/>
      </c>
      <c r="N207" s="526" t="str">
        <f>IF('لصق اكسل الفورمز'!AV202="","",'لصق اكسل الفورمز'!AV202)</f>
        <v/>
      </c>
      <c r="O207" s="510" t="str">
        <f>IF('لصق اكسل الفورمز'!AY202="","",'لصق اكسل الفورمز'!AY202)</f>
        <v/>
      </c>
      <c r="P207" s="526" t="str">
        <f>IF('لصق اكسل الفورمز'!BB202="","",'لصق اكسل الفورمز'!BB202)</f>
        <v/>
      </c>
      <c r="Q207" s="510" t="str">
        <f>IF('لصق اكسل الفورمز'!BE202="","",'لصق اكسل الفورمز'!BE202)</f>
        <v/>
      </c>
      <c r="R207" s="526" t="str">
        <f>IF('لصق اكسل الفورمز'!BH202="","",'لصق اكسل الفورمز'!BH202)</f>
        <v/>
      </c>
      <c r="S207" s="510" t="str">
        <f>IF('لصق اكسل الفورمز'!BK202="","",'لصق اكسل الفورمز'!BK202)</f>
        <v/>
      </c>
      <c r="T207" s="526" t="str">
        <f>IF('لصق اكسل الفورمز'!BN202="","",'لصق اكسل الفورمز'!BN202)</f>
        <v/>
      </c>
      <c r="U207" s="510" t="str">
        <f>IF('لصق اكسل الفورمز'!BQ202="","",'لصق اكسل الفورمز'!BQ202)</f>
        <v/>
      </c>
      <c r="V207" s="526" t="str">
        <f>IF('لصق اكسل الفورمز'!BT202="","",'لصق اكسل الفورمز'!BT202)</f>
        <v/>
      </c>
      <c r="W207" s="527" t="str">
        <f t="shared" si="717"/>
        <v/>
      </c>
      <c r="X207" s="510" t="str">
        <f t="shared" si="718"/>
        <v/>
      </c>
      <c r="Y207" s="564" t="str">
        <f t="shared" si="719"/>
        <v/>
      </c>
      <c r="AL207" s="20">
        <f t="shared" si="720"/>
        <v>0</v>
      </c>
      <c r="AO207" s="20" t="str">
        <f t="shared" si="721"/>
        <v/>
      </c>
      <c r="AQ207" s="20" t="str">
        <f t="shared" si="869"/>
        <v/>
      </c>
      <c r="AR207" s="20" t="str">
        <f t="shared" si="722"/>
        <v/>
      </c>
      <c r="AS207" s="20" t="str">
        <f t="shared" si="723"/>
        <v/>
      </c>
      <c r="AT207" s="20" t="str">
        <f t="shared" si="724"/>
        <v/>
      </c>
      <c r="AU207" s="20" t="str">
        <f t="shared" si="725"/>
        <v/>
      </c>
      <c r="AV207" s="20" t="str">
        <f t="shared" si="726"/>
        <v/>
      </c>
      <c r="AW207" s="20" t="str">
        <f t="shared" si="727"/>
        <v/>
      </c>
      <c r="AX207" s="20" t="str">
        <f t="shared" si="728"/>
        <v/>
      </c>
      <c r="AY207" s="20" t="str">
        <f t="shared" si="729"/>
        <v/>
      </c>
      <c r="AZ207" s="20" t="str">
        <f t="shared" si="730"/>
        <v/>
      </c>
      <c r="BA207" s="20" t="str">
        <f t="shared" si="731"/>
        <v/>
      </c>
      <c r="BB207" s="20" t="str">
        <f t="shared" si="732"/>
        <v/>
      </c>
      <c r="BC207" s="20" t="str">
        <f t="shared" si="733"/>
        <v/>
      </c>
      <c r="BD207" s="20" t="str">
        <f t="shared" si="734"/>
        <v/>
      </c>
      <c r="BE207" s="20" t="str">
        <f t="shared" si="735"/>
        <v/>
      </c>
      <c r="BF207" s="20" t="str">
        <f t="shared" si="736"/>
        <v/>
      </c>
      <c r="BG207" s="20" t="str">
        <f t="shared" si="737"/>
        <v/>
      </c>
      <c r="BH207" s="20" t="str">
        <f t="shared" si="738"/>
        <v/>
      </c>
      <c r="BI207" s="20" t="str">
        <f t="shared" si="739"/>
        <v/>
      </c>
      <c r="BJ207" s="20" t="str">
        <f t="shared" si="740"/>
        <v/>
      </c>
      <c r="BL207" s="38" t="e">
        <f t="shared" si="741"/>
        <v>#DIV/0!</v>
      </c>
      <c r="BM207" s="4">
        <f t="shared" si="742"/>
        <v>0</v>
      </c>
      <c r="BN207" s="4">
        <f t="shared" si="743"/>
        <v>0</v>
      </c>
      <c r="BO207" s="4">
        <f t="shared" si="744"/>
        <v>0</v>
      </c>
      <c r="BP207" s="173" t="str">
        <f t="shared" si="745"/>
        <v/>
      </c>
      <c r="BQ207" s="4">
        <f t="shared" si="746"/>
        <v>0</v>
      </c>
      <c r="BT207" s="268" t="str">
        <f t="shared" si="747"/>
        <v/>
      </c>
      <c r="BU207" s="268" t="str">
        <f t="shared" si="748"/>
        <v/>
      </c>
      <c r="BX207" s="20">
        <f t="shared" si="749"/>
        <v>1</v>
      </c>
      <c r="CG207" s="20" t="str">
        <f t="shared" si="750"/>
        <v/>
      </c>
      <c r="CH207" s="20" t="str">
        <f t="shared" si="708"/>
        <v/>
      </c>
      <c r="CI207" s="20" t="str">
        <f t="shared" si="709"/>
        <v/>
      </c>
      <c r="CJ207" s="20" t="str">
        <f t="shared" si="710"/>
        <v/>
      </c>
      <c r="CK207" s="20" t="str">
        <f t="shared" si="692"/>
        <v/>
      </c>
      <c r="CL207" s="20" t="str">
        <f t="shared" si="693"/>
        <v/>
      </c>
      <c r="CM207" s="20" t="str">
        <f t="shared" si="694"/>
        <v/>
      </c>
      <c r="CN207" s="20" t="str">
        <f t="shared" si="695"/>
        <v/>
      </c>
      <c r="CO207" s="20" t="str">
        <f t="shared" si="696"/>
        <v/>
      </c>
      <c r="CP207" s="20" t="str">
        <f t="shared" si="697"/>
        <v/>
      </c>
      <c r="CQ207" s="20" t="str">
        <f t="shared" si="698"/>
        <v/>
      </c>
      <c r="CR207" s="20" t="str">
        <f t="shared" si="699"/>
        <v/>
      </c>
      <c r="CS207" s="20" t="str">
        <f t="shared" si="700"/>
        <v/>
      </c>
      <c r="CT207" s="20" t="str">
        <f t="shared" si="701"/>
        <v/>
      </c>
      <c r="CU207" s="20" t="str">
        <f t="shared" si="702"/>
        <v/>
      </c>
      <c r="CV207" s="20" t="str">
        <f t="shared" si="703"/>
        <v/>
      </c>
      <c r="CW207" s="20" t="str">
        <f t="shared" si="704"/>
        <v/>
      </c>
      <c r="CX207" s="20" t="str">
        <f t="shared" si="705"/>
        <v/>
      </c>
      <c r="CY207" s="20" t="str">
        <f t="shared" si="706"/>
        <v/>
      </c>
      <c r="CZ207" s="20" t="str">
        <f t="shared" si="706"/>
        <v/>
      </c>
      <c r="BCU207" s="20" t="str">
        <f t="shared" si="751"/>
        <v/>
      </c>
      <c r="BCV207" s="20" t="str">
        <f t="shared" si="752"/>
        <v/>
      </c>
      <c r="BCW207" s="20" t="str">
        <f t="shared" si="753"/>
        <v/>
      </c>
      <c r="BCX207" s="20" t="str">
        <f t="shared" si="754"/>
        <v/>
      </c>
      <c r="BCY207" s="20" t="str">
        <f t="shared" si="755"/>
        <v/>
      </c>
      <c r="BCZ207" s="20" t="str">
        <f t="shared" si="756"/>
        <v/>
      </c>
      <c r="BDA207" s="20" t="str">
        <f t="shared" si="757"/>
        <v/>
      </c>
      <c r="BDB207" s="20" t="str">
        <f t="shared" si="758"/>
        <v/>
      </c>
      <c r="BDC207" s="20" t="str">
        <f t="shared" si="759"/>
        <v/>
      </c>
      <c r="BDD207" s="20" t="str">
        <f t="shared" si="760"/>
        <v/>
      </c>
      <c r="BDE207" s="20" t="str">
        <f t="shared" si="761"/>
        <v/>
      </c>
      <c r="BDF207" s="20" t="str">
        <f t="shared" si="762"/>
        <v/>
      </c>
      <c r="BDG207" s="20" t="str">
        <f t="shared" si="763"/>
        <v/>
      </c>
      <c r="BDH207" s="20" t="str">
        <f t="shared" si="764"/>
        <v/>
      </c>
      <c r="BDI207" s="20" t="str">
        <f t="shared" si="765"/>
        <v/>
      </c>
      <c r="BDJ207" s="20" t="str">
        <f t="shared" si="766"/>
        <v/>
      </c>
      <c r="BDK207" s="20" t="str">
        <f t="shared" si="767"/>
        <v/>
      </c>
      <c r="BDL207" s="20" t="str">
        <f t="shared" si="768"/>
        <v/>
      </c>
      <c r="BDM207" s="20" t="str">
        <f t="shared" si="769"/>
        <v/>
      </c>
      <c r="BDN207" s="20" t="str">
        <f t="shared" si="770"/>
        <v/>
      </c>
      <c r="BDO207" s="20" t="str">
        <f t="shared" si="771"/>
        <v/>
      </c>
      <c r="BDP207" s="20" t="str">
        <f t="shared" si="772"/>
        <v/>
      </c>
      <c r="BDQ207" s="20" t="str">
        <f t="shared" si="773"/>
        <v/>
      </c>
      <c r="BDR207" s="20" t="str">
        <f t="shared" si="774"/>
        <v/>
      </c>
      <c r="BDS207" s="20" t="str">
        <f t="shared" si="775"/>
        <v/>
      </c>
      <c r="BDT207" s="20" t="str">
        <f t="shared" si="776"/>
        <v/>
      </c>
      <c r="BDU207" s="20" t="str">
        <f t="shared" si="777"/>
        <v/>
      </c>
      <c r="BDV207" s="20" t="str">
        <f t="shared" si="778"/>
        <v/>
      </c>
      <c r="BDW207" s="20" t="str">
        <f t="shared" si="779"/>
        <v/>
      </c>
      <c r="BDX207" s="20" t="str">
        <f t="shared" si="780"/>
        <v/>
      </c>
      <c r="BDY207" s="20" t="str">
        <f t="shared" si="781"/>
        <v/>
      </c>
      <c r="BDZ207" s="20" t="str">
        <f t="shared" si="782"/>
        <v/>
      </c>
      <c r="BEA207" s="20" t="str">
        <f t="shared" si="783"/>
        <v/>
      </c>
      <c r="BEB207" s="20" t="str">
        <f t="shared" si="784"/>
        <v/>
      </c>
      <c r="BEC207" s="20" t="str">
        <f t="shared" si="785"/>
        <v/>
      </c>
      <c r="BED207" s="20" t="str">
        <f t="shared" si="786"/>
        <v/>
      </c>
      <c r="BEE207" s="20" t="str">
        <f t="shared" si="787"/>
        <v/>
      </c>
      <c r="BEF207" s="20" t="str">
        <f t="shared" si="788"/>
        <v/>
      </c>
      <c r="BEG207" s="20" t="str">
        <f t="shared" si="789"/>
        <v/>
      </c>
      <c r="BEH207" s="20" t="str">
        <f t="shared" si="790"/>
        <v/>
      </c>
      <c r="BEI207" s="20" t="str">
        <f t="shared" si="791"/>
        <v/>
      </c>
      <c r="BEJ207" s="20" t="str">
        <f t="shared" si="792"/>
        <v/>
      </c>
      <c r="BEK207" s="20" t="str">
        <f t="shared" si="793"/>
        <v/>
      </c>
      <c r="BEL207" s="20" t="str">
        <f t="shared" si="794"/>
        <v/>
      </c>
      <c r="BEM207" s="20" t="str">
        <f t="shared" si="795"/>
        <v/>
      </c>
      <c r="BEN207" s="20" t="str">
        <f t="shared" si="796"/>
        <v/>
      </c>
      <c r="BEO207" s="20" t="str">
        <f t="shared" si="797"/>
        <v/>
      </c>
      <c r="BEP207" s="20" t="str">
        <f t="shared" si="798"/>
        <v/>
      </c>
      <c r="BEQ207" s="20" t="str">
        <f t="shared" si="799"/>
        <v/>
      </c>
      <c r="BER207" s="20" t="str">
        <f t="shared" si="800"/>
        <v/>
      </c>
      <c r="BES207" s="20" t="str">
        <f t="shared" si="801"/>
        <v/>
      </c>
      <c r="BET207" s="20" t="str">
        <f t="shared" si="802"/>
        <v/>
      </c>
      <c r="BEU207" s="20" t="str">
        <f t="shared" si="803"/>
        <v/>
      </c>
      <c r="BEV207" s="20" t="str">
        <f t="shared" si="804"/>
        <v/>
      </c>
      <c r="BEW207" s="20" t="str">
        <f t="shared" si="805"/>
        <v/>
      </c>
      <c r="BEX207" s="20" t="str">
        <f t="shared" si="806"/>
        <v/>
      </c>
      <c r="BEY207" s="20" t="str">
        <f t="shared" si="807"/>
        <v/>
      </c>
      <c r="BEZ207" s="20" t="str">
        <f t="shared" si="808"/>
        <v/>
      </c>
      <c r="BFA207" s="20" t="str">
        <f t="shared" si="809"/>
        <v/>
      </c>
      <c r="BFB207" s="20" t="str">
        <f t="shared" si="810"/>
        <v/>
      </c>
      <c r="BFC207" s="20" t="str">
        <f t="shared" si="811"/>
        <v/>
      </c>
      <c r="BFD207" s="20" t="str">
        <f t="shared" si="812"/>
        <v/>
      </c>
      <c r="BFE207" s="20" t="str">
        <f t="shared" si="813"/>
        <v/>
      </c>
      <c r="BFF207" s="20" t="str">
        <f t="shared" si="814"/>
        <v/>
      </c>
      <c r="BFG207" s="20" t="str">
        <f t="shared" si="815"/>
        <v/>
      </c>
      <c r="BFH207" s="20" t="str">
        <f t="shared" si="816"/>
        <v/>
      </c>
      <c r="BFI207" s="20" t="str">
        <f t="shared" si="817"/>
        <v/>
      </c>
      <c r="BFJ207" s="20" t="str">
        <f t="shared" si="818"/>
        <v/>
      </c>
      <c r="BFK207" s="20" t="str">
        <f t="shared" si="819"/>
        <v/>
      </c>
      <c r="BFL207" s="20" t="str">
        <f t="shared" si="820"/>
        <v/>
      </c>
      <c r="BFM207" s="20" t="str">
        <f t="shared" si="821"/>
        <v/>
      </c>
      <c r="BFN207" s="20" t="str">
        <f t="shared" si="822"/>
        <v/>
      </c>
      <c r="BFO207" s="20" t="str">
        <f t="shared" si="823"/>
        <v/>
      </c>
      <c r="BFP207" s="20" t="str">
        <f t="shared" si="824"/>
        <v/>
      </c>
      <c r="BFQ207" s="20" t="str">
        <f t="shared" si="825"/>
        <v/>
      </c>
      <c r="BFR207" s="20" t="str">
        <f t="shared" si="826"/>
        <v/>
      </c>
      <c r="BFS207" s="20" t="str">
        <f t="shared" si="827"/>
        <v/>
      </c>
      <c r="BFT207" s="20" t="str">
        <f t="shared" si="828"/>
        <v/>
      </c>
      <c r="BFU207" s="20" t="str">
        <f t="shared" si="829"/>
        <v/>
      </c>
      <c r="BFV207" s="20" t="str">
        <f t="shared" si="830"/>
        <v/>
      </c>
      <c r="BFW207" s="20" t="str">
        <f t="shared" si="831"/>
        <v/>
      </c>
      <c r="BFX207" s="20" t="str">
        <f t="shared" si="832"/>
        <v/>
      </c>
      <c r="BFY207" s="20" t="str">
        <f t="shared" si="833"/>
        <v/>
      </c>
      <c r="BFZ207" s="20" t="str">
        <f t="shared" si="834"/>
        <v/>
      </c>
      <c r="BGA207" s="20" t="str">
        <f t="shared" si="835"/>
        <v/>
      </c>
      <c r="BGB207" s="20" t="str">
        <f t="shared" si="836"/>
        <v/>
      </c>
      <c r="BGC207" s="20" t="str">
        <f t="shared" si="837"/>
        <v/>
      </c>
      <c r="BGD207" s="20" t="str">
        <f t="shared" si="838"/>
        <v/>
      </c>
      <c r="BGE207" s="20" t="str">
        <f t="shared" si="839"/>
        <v/>
      </c>
      <c r="BGF207" s="20" t="str">
        <f t="shared" si="840"/>
        <v/>
      </c>
      <c r="BGG207" s="20" t="str">
        <f t="shared" si="841"/>
        <v/>
      </c>
      <c r="BGH207" s="20" t="str">
        <f t="shared" si="842"/>
        <v/>
      </c>
      <c r="BGI207" s="20" t="str">
        <f t="shared" si="843"/>
        <v/>
      </c>
      <c r="BGJ207" s="20" t="str">
        <f t="shared" si="844"/>
        <v/>
      </c>
      <c r="BGK207" s="20" t="str">
        <f t="shared" si="845"/>
        <v/>
      </c>
      <c r="BGL207" s="20" t="str">
        <f t="shared" si="846"/>
        <v/>
      </c>
      <c r="BGM207" s="20" t="str">
        <f t="shared" si="847"/>
        <v/>
      </c>
      <c r="BGN207" s="20" t="str">
        <f t="shared" si="848"/>
        <v/>
      </c>
      <c r="BGO207" s="20" t="str">
        <f t="shared" si="849"/>
        <v/>
      </c>
      <c r="BGP207" s="20" t="str">
        <f t="shared" si="850"/>
        <v/>
      </c>
      <c r="BGQ207" s="20" t="str">
        <f t="shared" si="851"/>
        <v/>
      </c>
      <c r="BGR207" s="20" t="str">
        <f t="shared" si="852"/>
        <v/>
      </c>
      <c r="BGS207" s="20" t="str">
        <f t="shared" si="853"/>
        <v/>
      </c>
      <c r="BGT207" s="20" t="str">
        <f t="shared" si="854"/>
        <v/>
      </c>
      <c r="BGU207" s="20" t="str">
        <f t="shared" si="855"/>
        <v/>
      </c>
      <c r="BGV207" s="20" t="str">
        <f t="shared" si="856"/>
        <v/>
      </c>
      <c r="BGW207" s="20" t="str">
        <f t="shared" si="857"/>
        <v/>
      </c>
      <c r="BGX207" s="20" t="str">
        <f t="shared" si="858"/>
        <v/>
      </c>
      <c r="BGY207" s="20" t="str">
        <f t="shared" si="859"/>
        <v/>
      </c>
      <c r="BGZ207" s="20" t="str">
        <f t="shared" si="860"/>
        <v/>
      </c>
      <c r="BHA207" s="20" t="str">
        <f t="shared" si="861"/>
        <v/>
      </c>
      <c r="BHB207" s="20" t="str">
        <f t="shared" si="862"/>
        <v/>
      </c>
      <c r="BHC207" s="20" t="str">
        <f t="shared" si="863"/>
        <v/>
      </c>
      <c r="BHD207" s="20" t="str">
        <f t="shared" si="864"/>
        <v/>
      </c>
      <c r="BHE207" s="20" t="str">
        <f t="shared" si="865"/>
        <v/>
      </c>
      <c r="BHF207" s="20" t="str">
        <f t="shared" si="866"/>
        <v/>
      </c>
      <c r="BHG207" s="20" t="str">
        <f t="shared" si="867"/>
        <v/>
      </c>
      <c r="BHJ207" s="20" t="str">
        <f t="shared" si="868"/>
        <v/>
      </c>
      <c r="BHL207" s="20" t="str">
        <f t="shared" si="716"/>
        <v/>
      </c>
      <c r="BHM207" s="20" t="str">
        <f t="shared" si="716"/>
        <v/>
      </c>
      <c r="BHN207" s="20" t="str">
        <f t="shared" si="716"/>
        <v/>
      </c>
      <c r="BHO207" s="20" t="str">
        <f t="shared" si="716"/>
        <v/>
      </c>
      <c r="BHP207" s="20" t="str">
        <f t="shared" si="716"/>
        <v/>
      </c>
      <c r="BHQ207" s="20" t="str">
        <f t="shared" si="716"/>
        <v/>
      </c>
      <c r="BHR207" s="20" t="str">
        <f t="shared" si="716"/>
        <v/>
      </c>
      <c r="BHS207" s="20" t="str">
        <f t="shared" si="716"/>
        <v/>
      </c>
      <c r="BHT207" s="20" t="str">
        <f t="shared" si="716"/>
        <v/>
      </c>
      <c r="BHU207" s="20" t="str">
        <f t="shared" si="716"/>
        <v/>
      </c>
      <c r="BHV207" s="20" t="str">
        <f t="shared" si="716"/>
        <v/>
      </c>
      <c r="BHW207" s="20" t="str">
        <f t="shared" si="716"/>
        <v/>
      </c>
      <c r="BHX207" s="20" t="str">
        <f t="shared" si="716"/>
        <v/>
      </c>
      <c r="BHY207" s="20" t="str">
        <f t="shared" si="716"/>
        <v/>
      </c>
      <c r="BHZ207" s="20" t="str">
        <f t="shared" si="716"/>
        <v/>
      </c>
      <c r="BIA207" s="20" t="str">
        <f t="shared" si="716"/>
        <v/>
      </c>
      <c r="BIB207" s="20" t="str">
        <f t="shared" si="715"/>
        <v/>
      </c>
      <c r="BIC207" s="20" t="str">
        <f t="shared" si="715"/>
        <v/>
      </c>
      <c r="BID207" s="20" t="str">
        <f t="shared" si="715"/>
        <v/>
      </c>
      <c r="BIE207" s="20" t="str">
        <f t="shared" si="715"/>
        <v/>
      </c>
    </row>
    <row r="208" spans="2:104 1451:1591" ht="14.5">
      <c r="B208" s="510" t="str">
        <f>IF('لصق اكسل الفورمز'!E203="","",'لصق اكسل الفورمز'!E203)</f>
        <v/>
      </c>
      <c r="C208" s="510" t="str">
        <f>IF('لصق اكسل الفورمز'!O203="","",'لصق اكسل الفورمز'!O203)</f>
        <v/>
      </c>
      <c r="D208" s="526" t="str">
        <f>IF('لصق اكسل الفورمز'!R203="","",'لصق اكسل الفورمز'!R203)</f>
        <v/>
      </c>
      <c r="E208" s="510" t="str">
        <f>IF('لصق اكسل الفورمز'!U203="","",'لصق اكسل الفورمز'!U203)</f>
        <v/>
      </c>
      <c r="F208" s="526" t="str">
        <f>IF('لصق اكسل الفورمز'!X203="","",'لصق اكسل الفورمز'!X203)</f>
        <v/>
      </c>
      <c r="G208" s="510" t="str">
        <f>IF('لصق اكسل الفورمز'!AA203="","",'لصق اكسل الفورمز'!AA203)</f>
        <v/>
      </c>
      <c r="H208" s="526" t="str">
        <f>IF('لصق اكسل الفورمز'!AD203="","",'لصق اكسل الفورمز'!AD203)</f>
        <v/>
      </c>
      <c r="I208" s="510" t="str">
        <f>IF('لصق اكسل الفورمز'!AG203="","",'لصق اكسل الفورمز'!AG203)</f>
        <v/>
      </c>
      <c r="J208" s="526" t="str">
        <f>IF('لصق اكسل الفورمز'!AJ203="","",'لصق اكسل الفورمز'!AJ203)</f>
        <v/>
      </c>
      <c r="K208" s="510" t="str">
        <f>IF('لصق اكسل الفورمز'!AM203="","",'لصق اكسل الفورمز'!AM203)</f>
        <v/>
      </c>
      <c r="L208" s="526" t="str">
        <f>IF('لصق اكسل الفورمز'!AP203="","",'لصق اكسل الفورمز'!AP203)</f>
        <v/>
      </c>
      <c r="M208" s="510" t="str">
        <f>IF('لصق اكسل الفورمز'!AS203="","",'لصق اكسل الفورمز'!AS203)</f>
        <v/>
      </c>
      <c r="N208" s="526" t="str">
        <f>IF('لصق اكسل الفورمز'!AV203="","",'لصق اكسل الفورمز'!AV203)</f>
        <v/>
      </c>
      <c r="O208" s="510" t="str">
        <f>IF('لصق اكسل الفورمز'!AY203="","",'لصق اكسل الفورمز'!AY203)</f>
        <v/>
      </c>
      <c r="P208" s="526" t="str">
        <f>IF('لصق اكسل الفورمز'!BB203="","",'لصق اكسل الفورمز'!BB203)</f>
        <v/>
      </c>
      <c r="Q208" s="510" t="str">
        <f>IF('لصق اكسل الفورمز'!BE203="","",'لصق اكسل الفورمز'!BE203)</f>
        <v/>
      </c>
      <c r="R208" s="526" t="str">
        <f>IF('لصق اكسل الفورمز'!BH203="","",'لصق اكسل الفورمز'!BH203)</f>
        <v/>
      </c>
      <c r="S208" s="510" t="str">
        <f>IF('لصق اكسل الفورمز'!BK203="","",'لصق اكسل الفورمز'!BK203)</f>
        <v/>
      </c>
      <c r="T208" s="526" t="str">
        <f>IF('لصق اكسل الفورمز'!BN203="","",'لصق اكسل الفورمز'!BN203)</f>
        <v/>
      </c>
      <c r="U208" s="510" t="str">
        <f>IF('لصق اكسل الفورمز'!BQ203="","",'لصق اكسل الفورمز'!BQ203)</f>
        <v/>
      </c>
      <c r="V208" s="526" t="str">
        <f>IF('لصق اكسل الفورمز'!BT203="","",'لصق اكسل الفورمز'!BT203)</f>
        <v/>
      </c>
      <c r="W208" s="527" t="str">
        <f t="shared" si="717"/>
        <v/>
      </c>
      <c r="X208" s="510" t="str">
        <f t="shared" si="718"/>
        <v/>
      </c>
      <c r="Y208" s="564" t="str">
        <f t="shared" si="719"/>
        <v/>
      </c>
      <c r="AL208" s="20">
        <f t="shared" si="720"/>
        <v>0</v>
      </c>
      <c r="AO208" s="20" t="str">
        <f t="shared" si="721"/>
        <v/>
      </c>
      <c r="AQ208" s="20" t="str">
        <f t="shared" si="869"/>
        <v/>
      </c>
      <c r="AR208" s="20" t="str">
        <f t="shared" si="722"/>
        <v/>
      </c>
      <c r="AS208" s="20" t="str">
        <f t="shared" si="723"/>
        <v/>
      </c>
      <c r="AT208" s="20" t="str">
        <f t="shared" si="724"/>
        <v/>
      </c>
      <c r="AU208" s="20" t="str">
        <f t="shared" si="725"/>
        <v/>
      </c>
      <c r="AV208" s="20" t="str">
        <f t="shared" si="726"/>
        <v/>
      </c>
      <c r="AW208" s="20" t="str">
        <f t="shared" si="727"/>
        <v/>
      </c>
      <c r="AX208" s="20" t="str">
        <f t="shared" si="728"/>
        <v/>
      </c>
      <c r="AY208" s="20" t="str">
        <f t="shared" si="729"/>
        <v/>
      </c>
      <c r="AZ208" s="20" t="str">
        <f t="shared" si="730"/>
        <v/>
      </c>
      <c r="BA208" s="20" t="str">
        <f t="shared" si="731"/>
        <v/>
      </c>
      <c r="BB208" s="20" t="str">
        <f t="shared" si="732"/>
        <v/>
      </c>
      <c r="BC208" s="20" t="str">
        <f t="shared" si="733"/>
        <v/>
      </c>
      <c r="BD208" s="20" t="str">
        <f t="shared" si="734"/>
        <v/>
      </c>
      <c r="BE208" s="20" t="str">
        <f t="shared" si="735"/>
        <v/>
      </c>
      <c r="BF208" s="20" t="str">
        <f t="shared" si="736"/>
        <v/>
      </c>
      <c r="BG208" s="20" t="str">
        <f t="shared" si="737"/>
        <v/>
      </c>
      <c r="BH208" s="20" t="str">
        <f t="shared" si="738"/>
        <v/>
      </c>
      <c r="BI208" s="20" t="str">
        <f t="shared" si="739"/>
        <v/>
      </c>
      <c r="BJ208" s="20" t="str">
        <f t="shared" si="740"/>
        <v/>
      </c>
      <c r="BL208" s="38" t="e">
        <f t="shared" si="741"/>
        <v>#DIV/0!</v>
      </c>
      <c r="BM208" s="4">
        <f t="shared" si="742"/>
        <v>0</v>
      </c>
      <c r="BN208" s="4">
        <f t="shared" si="743"/>
        <v>0</v>
      </c>
      <c r="BO208" s="4">
        <f t="shared" si="744"/>
        <v>0</v>
      </c>
      <c r="BP208" s="173" t="str">
        <f t="shared" si="745"/>
        <v/>
      </c>
      <c r="BQ208" s="4">
        <f t="shared" si="746"/>
        <v>0</v>
      </c>
      <c r="BT208" s="268" t="str">
        <f t="shared" si="747"/>
        <v/>
      </c>
      <c r="BU208" s="268" t="str">
        <f t="shared" si="748"/>
        <v/>
      </c>
      <c r="BX208" s="20">
        <f t="shared" si="749"/>
        <v>1</v>
      </c>
      <c r="CG208" s="20" t="str">
        <f t="shared" si="750"/>
        <v/>
      </c>
      <c r="CH208" s="20" t="str">
        <f t="shared" si="708"/>
        <v/>
      </c>
      <c r="CI208" s="20" t="str">
        <f t="shared" si="709"/>
        <v/>
      </c>
      <c r="CJ208" s="20" t="str">
        <f t="shared" si="710"/>
        <v/>
      </c>
      <c r="CK208" s="20" t="str">
        <f t="shared" si="692"/>
        <v/>
      </c>
      <c r="CL208" s="20" t="str">
        <f t="shared" si="693"/>
        <v/>
      </c>
      <c r="CM208" s="20" t="str">
        <f t="shared" si="694"/>
        <v/>
      </c>
      <c r="CN208" s="20" t="str">
        <f t="shared" si="695"/>
        <v/>
      </c>
      <c r="CO208" s="20" t="str">
        <f t="shared" si="696"/>
        <v/>
      </c>
      <c r="CP208" s="20" t="str">
        <f t="shared" si="697"/>
        <v/>
      </c>
      <c r="CQ208" s="20" t="str">
        <f t="shared" si="698"/>
        <v/>
      </c>
      <c r="CR208" s="20" t="str">
        <f t="shared" si="699"/>
        <v/>
      </c>
      <c r="CS208" s="20" t="str">
        <f t="shared" si="700"/>
        <v/>
      </c>
      <c r="CT208" s="20" t="str">
        <f t="shared" si="701"/>
        <v/>
      </c>
      <c r="CU208" s="20" t="str">
        <f t="shared" si="702"/>
        <v/>
      </c>
      <c r="CV208" s="20" t="str">
        <f t="shared" si="703"/>
        <v/>
      </c>
      <c r="CW208" s="20" t="str">
        <f t="shared" si="704"/>
        <v/>
      </c>
      <c r="CX208" s="20" t="str">
        <f t="shared" si="705"/>
        <v/>
      </c>
      <c r="CY208" s="20" t="str">
        <f t="shared" si="706"/>
        <v/>
      </c>
      <c r="CZ208" s="20" t="str">
        <f t="shared" si="706"/>
        <v/>
      </c>
      <c r="BCU208" s="20" t="str">
        <f t="shared" si="751"/>
        <v/>
      </c>
      <c r="BCV208" s="20" t="str">
        <f t="shared" si="752"/>
        <v/>
      </c>
      <c r="BCW208" s="20" t="str">
        <f t="shared" si="753"/>
        <v/>
      </c>
      <c r="BCX208" s="20" t="str">
        <f t="shared" si="754"/>
        <v/>
      </c>
      <c r="BCY208" s="20" t="str">
        <f t="shared" si="755"/>
        <v/>
      </c>
      <c r="BCZ208" s="20" t="str">
        <f t="shared" si="756"/>
        <v/>
      </c>
      <c r="BDA208" s="20" t="str">
        <f t="shared" si="757"/>
        <v/>
      </c>
      <c r="BDB208" s="20" t="str">
        <f t="shared" si="758"/>
        <v/>
      </c>
      <c r="BDC208" s="20" t="str">
        <f t="shared" si="759"/>
        <v/>
      </c>
      <c r="BDD208" s="20" t="str">
        <f t="shared" si="760"/>
        <v/>
      </c>
      <c r="BDE208" s="20" t="str">
        <f t="shared" si="761"/>
        <v/>
      </c>
      <c r="BDF208" s="20" t="str">
        <f t="shared" si="762"/>
        <v/>
      </c>
      <c r="BDG208" s="20" t="str">
        <f t="shared" si="763"/>
        <v/>
      </c>
      <c r="BDH208" s="20" t="str">
        <f t="shared" si="764"/>
        <v/>
      </c>
      <c r="BDI208" s="20" t="str">
        <f t="shared" si="765"/>
        <v/>
      </c>
      <c r="BDJ208" s="20" t="str">
        <f t="shared" si="766"/>
        <v/>
      </c>
      <c r="BDK208" s="20" t="str">
        <f t="shared" si="767"/>
        <v/>
      </c>
      <c r="BDL208" s="20" t="str">
        <f t="shared" si="768"/>
        <v/>
      </c>
      <c r="BDM208" s="20" t="str">
        <f t="shared" si="769"/>
        <v/>
      </c>
      <c r="BDN208" s="20" t="str">
        <f t="shared" si="770"/>
        <v/>
      </c>
      <c r="BDO208" s="20" t="str">
        <f t="shared" si="771"/>
        <v/>
      </c>
      <c r="BDP208" s="20" t="str">
        <f t="shared" si="772"/>
        <v/>
      </c>
      <c r="BDQ208" s="20" t="str">
        <f t="shared" si="773"/>
        <v/>
      </c>
      <c r="BDR208" s="20" t="str">
        <f t="shared" si="774"/>
        <v/>
      </c>
      <c r="BDS208" s="20" t="str">
        <f t="shared" si="775"/>
        <v/>
      </c>
      <c r="BDT208" s="20" t="str">
        <f t="shared" si="776"/>
        <v/>
      </c>
      <c r="BDU208" s="20" t="str">
        <f t="shared" si="777"/>
        <v/>
      </c>
      <c r="BDV208" s="20" t="str">
        <f t="shared" si="778"/>
        <v/>
      </c>
      <c r="BDW208" s="20" t="str">
        <f t="shared" si="779"/>
        <v/>
      </c>
      <c r="BDX208" s="20" t="str">
        <f t="shared" si="780"/>
        <v/>
      </c>
      <c r="BDY208" s="20" t="str">
        <f t="shared" si="781"/>
        <v/>
      </c>
      <c r="BDZ208" s="20" t="str">
        <f t="shared" si="782"/>
        <v/>
      </c>
      <c r="BEA208" s="20" t="str">
        <f t="shared" si="783"/>
        <v/>
      </c>
      <c r="BEB208" s="20" t="str">
        <f t="shared" si="784"/>
        <v/>
      </c>
      <c r="BEC208" s="20" t="str">
        <f t="shared" si="785"/>
        <v/>
      </c>
      <c r="BED208" s="20" t="str">
        <f t="shared" si="786"/>
        <v/>
      </c>
      <c r="BEE208" s="20" t="str">
        <f t="shared" si="787"/>
        <v/>
      </c>
      <c r="BEF208" s="20" t="str">
        <f t="shared" si="788"/>
        <v/>
      </c>
      <c r="BEG208" s="20" t="str">
        <f t="shared" si="789"/>
        <v/>
      </c>
      <c r="BEH208" s="20" t="str">
        <f t="shared" si="790"/>
        <v/>
      </c>
      <c r="BEI208" s="20" t="str">
        <f t="shared" si="791"/>
        <v/>
      </c>
      <c r="BEJ208" s="20" t="str">
        <f t="shared" si="792"/>
        <v/>
      </c>
      <c r="BEK208" s="20" t="str">
        <f t="shared" si="793"/>
        <v/>
      </c>
      <c r="BEL208" s="20" t="str">
        <f t="shared" si="794"/>
        <v/>
      </c>
      <c r="BEM208" s="20" t="str">
        <f t="shared" si="795"/>
        <v/>
      </c>
      <c r="BEN208" s="20" t="str">
        <f t="shared" si="796"/>
        <v/>
      </c>
      <c r="BEO208" s="20" t="str">
        <f t="shared" si="797"/>
        <v/>
      </c>
      <c r="BEP208" s="20" t="str">
        <f t="shared" si="798"/>
        <v/>
      </c>
      <c r="BEQ208" s="20" t="str">
        <f t="shared" si="799"/>
        <v/>
      </c>
      <c r="BER208" s="20" t="str">
        <f t="shared" si="800"/>
        <v/>
      </c>
      <c r="BES208" s="20" t="str">
        <f t="shared" si="801"/>
        <v/>
      </c>
      <c r="BET208" s="20" t="str">
        <f t="shared" si="802"/>
        <v/>
      </c>
      <c r="BEU208" s="20" t="str">
        <f t="shared" si="803"/>
        <v/>
      </c>
      <c r="BEV208" s="20" t="str">
        <f t="shared" si="804"/>
        <v/>
      </c>
      <c r="BEW208" s="20" t="str">
        <f t="shared" si="805"/>
        <v/>
      </c>
      <c r="BEX208" s="20" t="str">
        <f t="shared" si="806"/>
        <v/>
      </c>
      <c r="BEY208" s="20" t="str">
        <f t="shared" si="807"/>
        <v/>
      </c>
      <c r="BEZ208" s="20" t="str">
        <f t="shared" si="808"/>
        <v/>
      </c>
      <c r="BFA208" s="20" t="str">
        <f t="shared" si="809"/>
        <v/>
      </c>
      <c r="BFB208" s="20" t="str">
        <f t="shared" si="810"/>
        <v/>
      </c>
      <c r="BFC208" s="20" t="str">
        <f t="shared" si="811"/>
        <v/>
      </c>
      <c r="BFD208" s="20" t="str">
        <f t="shared" si="812"/>
        <v/>
      </c>
      <c r="BFE208" s="20" t="str">
        <f t="shared" si="813"/>
        <v/>
      </c>
      <c r="BFF208" s="20" t="str">
        <f t="shared" si="814"/>
        <v/>
      </c>
      <c r="BFG208" s="20" t="str">
        <f t="shared" si="815"/>
        <v/>
      </c>
      <c r="BFH208" s="20" t="str">
        <f t="shared" si="816"/>
        <v/>
      </c>
      <c r="BFI208" s="20" t="str">
        <f t="shared" si="817"/>
        <v/>
      </c>
      <c r="BFJ208" s="20" t="str">
        <f t="shared" si="818"/>
        <v/>
      </c>
      <c r="BFK208" s="20" t="str">
        <f t="shared" si="819"/>
        <v/>
      </c>
      <c r="BFL208" s="20" t="str">
        <f t="shared" si="820"/>
        <v/>
      </c>
      <c r="BFM208" s="20" t="str">
        <f t="shared" si="821"/>
        <v/>
      </c>
      <c r="BFN208" s="20" t="str">
        <f t="shared" si="822"/>
        <v/>
      </c>
      <c r="BFO208" s="20" t="str">
        <f t="shared" si="823"/>
        <v/>
      </c>
      <c r="BFP208" s="20" t="str">
        <f t="shared" si="824"/>
        <v/>
      </c>
      <c r="BFQ208" s="20" t="str">
        <f t="shared" si="825"/>
        <v/>
      </c>
      <c r="BFR208" s="20" t="str">
        <f t="shared" si="826"/>
        <v/>
      </c>
      <c r="BFS208" s="20" t="str">
        <f t="shared" si="827"/>
        <v/>
      </c>
      <c r="BFT208" s="20" t="str">
        <f t="shared" si="828"/>
        <v/>
      </c>
      <c r="BFU208" s="20" t="str">
        <f t="shared" si="829"/>
        <v/>
      </c>
      <c r="BFV208" s="20" t="str">
        <f t="shared" si="830"/>
        <v/>
      </c>
      <c r="BFW208" s="20" t="str">
        <f t="shared" si="831"/>
        <v/>
      </c>
      <c r="BFX208" s="20" t="str">
        <f t="shared" si="832"/>
        <v/>
      </c>
      <c r="BFY208" s="20" t="str">
        <f t="shared" si="833"/>
        <v/>
      </c>
      <c r="BFZ208" s="20" t="str">
        <f t="shared" si="834"/>
        <v/>
      </c>
      <c r="BGA208" s="20" t="str">
        <f t="shared" si="835"/>
        <v/>
      </c>
      <c r="BGB208" s="20" t="str">
        <f t="shared" si="836"/>
        <v/>
      </c>
      <c r="BGC208" s="20" t="str">
        <f t="shared" si="837"/>
        <v/>
      </c>
      <c r="BGD208" s="20" t="str">
        <f t="shared" si="838"/>
        <v/>
      </c>
      <c r="BGE208" s="20" t="str">
        <f t="shared" si="839"/>
        <v/>
      </c>
      <c r="BGF208" s="20" t="str">
        <f t="shared" si="840"/>
        <v/>
      </c>
      <c r="BGG208" s="20" t="str">
        <f t="shared" si="841"/>
        <v/>
      </c>
      <c r="BGH208" s="20" t="str">
        <f t="shared" si="842"/>
        <v/>
      </c>
      <c r="BGI208" s="20" t="str">
        <f t="shared" si="843"/>
        <v/>
      </c>
      <c r="BGJ208" s="20" t="str">
        <f t="shared" si="844"/>
        <v/>
      </c>
      <c r="BGK208" s="20" t="str">
        <f t="shared" si="845"/>
        <v/>
      </c>
      <c r="BGL208" s="20" t="str">
        <f t="shared" si="846"/>
        <v/>
      </c>
      <c r="BGM208" s="20" t="str">
        <f t="shared" si="847"/>
        <v/>
      </c>
      <c r="BGN208" s="20" t="str">
        <f t="shared" si="848"/>
        <v/>
      </c>
      <c r="BGO208" s="20" t="str">
        <f t="shared" si="849"/>
        <v/>
      </c>
      <c r="BGP208" s="20" t="str">
        <f t="shared" si="850"/>
        <v/>
      </c>
      <c r="BGQ208" s="20" t="str">
        <f t="shared" si="851"/>
        <v/>
      </c>
      <c r="BGR208" s="20" t="str">
        <f t="shared" si="852"/>
        <v/>
      </c>
      <c r="BGS208" s="20" t="str">
        <f t="shared" si="853"/>
        <v/>
      </c>
      <c r="BGT208" s="20" t="str">
        <f t="shared" si="854"/>
        <v/>
      </c>
      <c r="BGU208" s="20" t="str">
        <f t="shared" si="855"/>
        <v/>
      </c>
      <c r="BGV208" s="20" t="str">
        <f t="shared" si="856"/>
        <v/>
      </c>
      <c r="BGW208" s="20" t="str">
        <f t="shared" si="857"/>
        <v/>
      </c>
      <c r="BGX208" s="20" t="str">
        <f t="shared" si="858"/>
        <v/>
      </c>
      <c r="BGY208" s="20" t="str">
        <f t="shared" si="859"/>
        <v/>
      </c>
      <c r="BGZ208" s="20" t="str">
        <f t="shared" si="860"/>
        <v/>
      </c>
      <c r="BHA208" s="20" t="str">
        <f t="shared" si="861"/>
        <v/>
      </c>
      <c r="BHB208" s="20" t="str">
        <f t="shared" si="862"/>
        <v/>
      </c>
      <c r="BHC208" s="20" t="str">
        <f t="shared" si="863"/>
        <v/>
      </c>
      <c r="BHD208" s="20" t="str">
        <f t="shared" si="864"/>
        <v/>
      </c>
      <c r="BHE208" s="20" t="str">
        <f t="shared" si="865"/>
        <v/>
      </c>
      <c r="BHF208" s="20" t="str">
        <f t="shared" si="866"/>
        <v/>
      </c>
      <c r="BHG208" s="20" t="str">
        <f t="shared" si="867"/>
        <v/>
      </c>
      <c r="BHJ208" s="20" t="str">
        <f t="shared" si="868"/>
        <v/>
      </c>
      <c r="BHL208" s="20" t="str">
        <f t="shared" si="716"/>
        <v/>
      </c>
      <c r="BHM208" s="20" t="str">
        <f t="shared" si="716"/>
        <v/>
      </c>
      <c r="BHN208" s="20" t="str">
        <f t="shared" si="716"/>
        <v/>
      </c>
      <c r="BHO208" s="20" t="str">
        <f t="shared" si="716"/>
        <v/>
      </c>
      <c r="BHP208" s="20" t="str">
        <f t="shared" si="716"/>
        <v/>
      </c>
      <c r="BHQ208" s="20" t="str">
        <f t="shared" si="716"/>
        <v/>
      </c>
      <c r="BHR208" s="20" t="str">
        <f t="shared" si="716"/>
        <v/>
      </c>
      <c r="BHS208" s="20" t="str">
        <f t="shared" si="716"/>
        <v/>
      </c>
      <c r="BHT208" s="20" t="str">
        <f t="shared" si="716"/>
        <v/>
      </c>
      <c r="BHU208" s="20" t="str">
        <f t="shared" si="716"/>
        <v/>
      </c>
      <c r="BHV208" s="20" t="str">
        <f t="shared" si="716"/>
        <v/>
      </c>
      <c r="BHW208" s="20" t="str">
        <f t="shared" si="716"/>
        <v/>
      </c>
      <c r="BHX208" s="20" t="str">
        <f t="shared" si="716"/>
        <v/>
      </c>
      <c r="BHY208" s="20" t="str">
        <f t="shared" si="716"/>
        <v/>
      </c>
      <c r="BHZ208" s="20" t="str">
        <f t="shared" si="716"/>
        <v/>
      </c>
      <c r="BIA208" s="20" t="str">
        <f t="shared" si="716"/>
        <v/>
      </c>
      <c r="BIB208" s="20" t="str">
        <f t="shared" si="715"/>
        <v/>
      </c>
      <c r="BIC208" s="20" t="str">
        <f t="shared" si="715"/>
        <v/>
      </c>
      <c r="BID208" s="20" t="str">
        <f t="shared" si="715"/>
        <v/>
      </c>
      <c r="BIE208" s="20" t="str">
        <f t="shared" si="715"/>
        <v/>
      </c>
    </row>
    <row r="209" spans="2:104 1451:1591" ht="14.5">
      <c r="B209" s="510" t="str">
        <f>IF('لصق اكسل الفورمز'!E204="","",'لصق اكسل الفورمز'!E204)</f>
        <v/>
      </c>
      <c r="C209" s="510" t="str">
        <f>IF('لصق اكسل الفورمز'!O204="","",'لصق اكسل الفورمز'!O204)</f>
        <v/>
      </c>
      <c r="D209" s="526" t="str">
        <f>IF('لصق اكسل الفورمز'!R204="","",'لصق اكسل الفورمز'!R204)</f>
        <v/>
      </c>
      <c r="E209" s="510" t="str">
        <f>IF('لصق اكسل الفورمز'!U204="","",'لصق اكسل الفورمز'!U204)</f>
        <v/>
      </c>
      <c r="F209" s="526" t="str">
        <f>IF('لصق اكسل الفورمز'!X204="","",'لصق اكسل الفورمز'!X204)</f>
        <v/>
      </c>
      <c r="G209" s="510" t="str">
        <f>IF('لصق اكسل الفورمز'!AA204="","",'لصق اكسل الفورمز'!AA204)</f>
        <v/>
      </c>
      <c r="H209" s="526" t="str">
        <f>IF('لصق اكسل الفورمز'!AD204="","",'لصق اكسل الفورمز'!AD204)</f>
        <v/>
      </c>
      <c r="I209" s="510" t="str">
        <f>IF('لصق اكسل الفورمز'!AG204="","",'لصق اكسل الفورمز'!AG204)</f>
        <v/>
      </c>
      <c r="J209" s="526" t="str">
        <f>IF('لصق اكسل الفورمز'!AJ204="","",'لصق اكسل الفورمز'!AJ204)</f>
        <v/>
      </c>
      <c r="K209" s="510" t="str">
        <f>IF('لصق اكسل الفورمز'!AM204="","",'لصق اكسل الفورمز'!AM204)</f>
        <v/>
      </c>
      <c r="L209" s="526" t="str">
        <f>IF('لصق اكسل الفورمز'!AP204="","",'لصق اكسل الفورمز'!AP204)</f>
        <v/>
      </c>
      <c r="M209" s="510" t="str">
        <f>IF('لصق اكسل الفورمز'!AS204="","",'لصق اكسل الفورمز'!AS204)</f>
        <v/>
      </c>
      <c r="N209" s="526" t="str">
        <f>IF('لصق اكسل الفورمز'!AV204="","",'لصق اكسل الفورمز'!AV204)</f>
        <v/>
      </c>
      <c r="O209" s="510" t="str">
        <f>IF('لصق اكسل الفورمز'!AY204="","",'لصق اكسل الفورمز'!AY204)</f>
        <v/>
      </c>
      <c r="P209" s="526" t="str">
        <f>IF('لصق اكسل الفورمز'!BB204="","",'لصق اكسل الفورمز'!BB204)</f>
        <v/>
      </c>
      <c r="Q209" s="510" t="str">
        <f>IF('لصق اكسل الفورمز'!BE204="","",'لصق اكسل الفورمز'!BE204)</f>
        <v/>
      </c>
      <c r="R209" s="526" t="str">
        <f>IF('لصق اكسل الفورمز'!BH204="","",'لصق اكسل الفورمز'!BH204)</f>
        <v/>
      </c>
      <c r="S209" s="510" t="str">
        <f>IF('لصق اكسل الفورمز'!BK204="","",'لصق اكسل الفورمز'!BK204)</f>
        <v/>
      </c>
      <c r="T209" s="526" t="str">
        <f>IF('لصق اكسل الفورمز'!BN204="","",'لصق اكسل الفورمز'!BN204)</f>
        <v/>
      </c>
      <c r="U209" s="510" t="str">
        <f>IF('لصق اكسل الفورمز'!BQ204="","",'لصق اكسل الفورمز'!BQ204)</f>
        <v/>
      </c>
      <c r="V209" s="526" t="str">
        <f>IF('لصق اكسل الفورمز'!BT204="","",'لصق اكسل الفورمز'!BT204)</f>
        <v/>
      </c>
      <c r="W209" s="527" t="str">
        <f t="shared" si="717"/>
        <v/>
      </c>
      <c r="X209" s="510" t="str">
        <f t="shared" si="718"/>
        <v/>
      </c>
      <c r="Y209" s="564" t="str">
        <f t="shared" si="719"/>
        <v/>
      </c>
      <c r="AL209" s="20">
        <f t="shared" si="720"/>
        <v>0</v>
      </c>
      <c r="AO209" s="20" t="str">
        <f t="shared" si="721"/>
        <v/>
      </c>
      <c r="AQ209" s="20" t="str">
        <f t="shared" si="869"/>
        <v/>
      </c>
      <c r="AR209" s="20" t="str">
        <f t="shared" si="722"/>
        <v/>
      </c>
      <c r="AS209" s="20" t="str">
        <f t="shared" si="723"/>
        <v/>
      </c>
      <c r="AT209" s="20" t="str">
        <f t="shared" si="724"/>
        <v/>
      </c>
      <c r="AU209" s="20" t="str">
        <f t="shared" si="725"/>
        <v/>
      </c>
      <c r="AV209" s="20" t="str">
        <f t="shared" si="726"/>
        <v/>
      </c>
      <c r="AW209" s="20" t="str">
        <f t="shared" si="727"/>
        <v/>
      </c>
      <c r="AX209" s="20" t="str">
        <f t="shared" si="728"/>
        <v/>
      </c>
      <c r="AY209" s="20" t="str">
        <f t="shared" si="729"/>
        <v/>
      </c>
      <c r="AZ209" s="20" t="str">
        <f t="shared" si="730"/>
        <v/>
      </c>
      <c r="BA209" s="20" t="str">
        <f t="shared" si="731"/>
        <v/>
      </c>
      <c r="BB209" s="20" t="str">
        <f t="shared" si="732"/>
        <v/>
      </c>
      <c r="BC209" s="20" t="str">
        <f t="shared" si="733"/>
        <v/>
      </c>
      <c r="BD209" s="20" t="str">
        <f t="shared" si="734"/>
        <v/>
      </c>
      <c r="BE209" s="20" t="str">
        <f t="shared" si="735"/>
        <v/>
      </c>
      <c r="BF209" s="20" t="str">
        <f t="shared" si="736"/>
        <v/>
      </c>
      <c r="BG209" s="20" t="str">
        <f t="shared" si="737"/>
        <v/>
      </c>
      <c r="BH209" s="20" t="str">
        <f t="shared" si="738"/>
        <v/>
      </c>
      <c r="BI209" s="20" t="str">
        <f t="shared" si="739"/>
        <v/>
      </c>
      <c r="BJ209" s="20" t="str">
        <f t="shared" si="740"/>
        <v/>
      </c>
      <c r="BL209" s="38" t="e">
        <f t="shared" si="741"/>
        <v>#DIV/0!</v>
      </c>
      <c r="BM209" s="4">
        <f t="shared" si="742"/>
        <v>0</v>
      </c>
      <c r="BN209" s="4">
        <f t="shared" si="743"/>
        <v>0</v>
      </c>
      <c r="BO209" s="4">
        <f t="shared" si="744"/>
        <v>0</v>
      </c>
      <c r="BP209" s="173" t="str">
        <f t="shared" si="745"/>
        <v/>
      </c>
      <c r="BQ209" s="4">
        <f t="shared" si="746"/>
        <v>0</v>
      </c>
      <c r="BT209" s="268" t="str">
        <f t="shared" si="747"/>
        <v/>
      </c>
      <c r="BU209" s="268" t="str">
        <f t="shared" si="748"/>
        <v/>
      </c>
      <c r="BX209" s="20">
        <f t="shared" si="749"/>
        <v>1</v>
      </c>
      <c r="CG209" s="20" t="str">
        <f t="shared" si="750"/>
        <v/>
      </c>
      <c r="CH209" s="20" t="str">
        <f t="shared" si="708"/>
        <v/>
      </c>
      <c r="CI209" s="20" t="str">
        <f t="shared" si="709"/>
        <v/>
      </c>
      <c r="CJ209" s="20" t="str">
        <f t="shared" si="710"/>
        <v/>
      </c>
      <c r="CK209" s="20" t="str">
        <f t="shared" si="692"/>
        <v/>
      </c>
      <c r="CL209" s="20" t="str">
        <f t="shared" si="693"/>
        <v/>
      </c>
      <c r="CM209" s="20" t="str">
        <f t="shared" si="694"/>
        <v/>
      </c>
      <c r="CN209" s="20" t="str">
        <f t="shared" si="695"/>
        <v/>
      </c>
      <c r="CO209" s="20" t="str">
        <f t="shared" si="696"/>
        <v/>
      </c>
      <c r="CP209" s="20" t="str">
        <f t="shared" si="697"/>
        <v/>
      </c>
      <c r="CQ209" s="20" t="str">
        <f t="shared" si="698"/>
        <v/>
      </c>
      <c r="CR209" s="20" t="str">
        <f t="shared" si="699"/>
        <v/>
      </c>
      <c r="CS209" s="20" t="str">
        <f t="shared" si="700"/>
        <v/>
      </c>
      <c r="CT209" s="20" t="str">
        <f t="shared" si="701"/>
        <v/>
      </c>
      <c r="CU209" s="20" t="str">
        <f t="shared" si="702"/>
        <v/>
      </c>
      <c r="CV209" s="20" t="str">
        <f t="shared" si="703"/>
        <v/>
      </c>
      <c r="CW209" s="20" t="str">
        <f t="shared" si="704"/>
        <v/>
      </c>
      <c r="CX209" s="20" t="str">
        <f t="shared" si="705"/>
        <v/>
      </c>
      <c r="CY209" s="20" t="str">
        <f t="shared" si="706"/>
        <v/>
      </c>
      <c r="CZ209" s="20" t="str">
        <f t="shared" si="706"/>
        <v/>
      </c>
      <c r="BCU209" s="20" t="str">
        <f t="shared" si="751"/>
        <v/>
      </c>
      <c r="BCV209" s="20" t="str">
        <f t="shared" si="752"/>
        <v/>
      </c>
      <c r="BCW209" s="20" t="str">
        <f t="shared" si="753"/>
        <v/>
      </c>
      <c r="BCX209" s="20" t="str">
        <f t="shared" si="754"/>
        <v/>
      </c>
      <c r="BCY209" s="20" t="str">
        <f t="shared" si="755"/>
        <v/>
      </c>
      <c r="BCZ209" s="20" t="str">
        <f t="shared" si="756"/>
        <v/>
      </c>
      <c r="BDA209" s="20" t="str">
        <f t="shared" si="757"/>
        <v/>
      </c>
      <c r="BDB209" s="20" t="str">
        <f t="shared" si="758"/>
        <v/>
      </c>
      <c r="BDC209" s="20" t="str">
        <f t="shared" si="759"/>
        <v/>
      </c>
      <c r="BDD209" s="20" t="str">
        <f t="shared" si="760"/>
        <v/>
      </c>
      <c r="BDE209" s="20" t="str">
        <f t="shared" si="761"/>
        <v/>
      </c>
      <c r="BDF209" s="20" t="str">
        <f t="shared" si="762"/>
        <v/>
      </c>
      <c r="BDG209" s="20" t="str">
        <f t="shared" si="763"/>
        <v/>
      </c>
      <c r="BDH209" s="20" t="str">
        <f t="shared" si="764"/>
        <v/>
      </c>
      <c r="BDI209" s="20" t="str">
        <f t="shared" si="765"/>
        <v/>
      </c>
      <c r="BDJ209" s="20" t="str">
        <f t="shared" si="766"/>
        <v/>
      </c>
      <c r="BDK209" s="20" t="str">
        <f t="shared" si="767"/>
        <v/>
      </c>
      <c r="BDL209" s="20" t="str">
        <f t="shared" si="768"/>
        <v/>
      </c>
      <c r="BDM209" s="20" t="str">
        <f t="shared" si="769"/>
        <v/>
      </c>
      <c r="BDN209" s="20" t="str">
        <f t="shared" si="770"/>
        <v/>
      </c>
      <c r="BDO209" s="20" t="str">
        <f t="shared" si="771"/>
        <v/>
      </c>
      <c r="BDP209" s="20" t="str">
        <f t="shared" si="772"/>
        <v/>
      </c>
      <c r="BDQ209" s="20" t="str">
        <f t="shared" si="773"/>
        <v/>
      </c>
      <c r="BDR209" s="20" t="str">
        <f t="shared" si="774"/>
        <v/>
      </c>
      <c r="BDS209" s="20" t="str">
        <f t="shared" si="775"/>
        <v/>
      </c>
      <c r="BDT209" s="20" t="str">
        <f t="shared" si="776"/>
        <v/>
      </c>
      <c r="BDU209" s="20" t="str">
        <f t="shared" si="777"/>
        <v/>
      </c>
      <c r="BDV209" s="20" t="str">
        <f t="shared" si="778"/>
        <v/>
      </c>
      <c r="BDW209" s="20" t="str">
        <f t="shared" si="779"/>
        <v/>
      </c>
      <c r="BDX209" s="20" t="str">
        <f t="shared" si="780"/>
        <v/>
      </c>
      <c r="BDY209" s="20" t="str">
        <f t="shared" si="781"/>
        <v/>
      </c>
      <c r="BDZ209" s="20" t="str">
        <f t="shared" si="782"/>
        <v/>
      </c>
      <c r="BEA209" s="20" t="str">
        <f t="shared" si="783"/>
        <v/>
      </c>
      <c r="BEB209" s="20" t="str">
        <f t="shared" si="784"/>
        <v/>
      </c>
      <c r="BEC209" s="20" t="str">
        <f t="shared" si="785"/>
        <v/>
      </c>
      <c r="BED209" s="20" t="str">
        <f t="shared" si="786"/>
        <v/>
      </c>
      <c r="BEE209" s="20" t="str">
        <f t="shared" si="787"/>
        <v/>
      </c>
      <c r="BEF209" s="20" t="str">
        <f t="shared" si="788"/>
        <v/>
      </c>
      <c r="BEG209" s="20" t="str">
        <f t="shared" si="789"/>
        <v/>
      </c>
      <c r="BEH209" s="20" t="str">
        <f t="shared" si="790"/>
        <v/>
      </c>
      <c r="BEI209" s="20" t="str">
        <f t="shared" si="791"/>
        <v/>
      </c>
      <c r="BEJ209" s="20" t="str">
        <f t="shared" si="792"/>
        <v/>
      </c>
      <c r="BEK209" s="20" t="str">
        <f t="shared" si="793"/>
        <v/>
      </c>
      <c r="BEL209" s="20" t="str">
        <f t="shared" si="794"/>
        <v/>
      </c>
      <c r="BEM209" s="20" t="str">
        <f t="shared" si="795"/>
        <v/>
      </c>
      <c r="BEN209" s="20" t="str">
        <f t="shared" si="796"/>
        <v/>
      </c>
      <c r="BEO209" s="20" t="str">
        <f t="shared" si="797"/>
        <v/>
      </c>
      <c r="BEP209" s="20" t="str">
        <f t="shared" si="798"/>
        <v/>
      </c>
      <c r="BEQ209" s="20" t="str">
        <f t="shared" si="799"/>
        <v/>
      </c>
      <c r="BER209" s="20" t="str">
        <f t="shared" si="800"/>
        <v/>
      </c>
      <c r="BES209" s="20" t="str">
        <f t="shared" si="801"/>
        <v/>
      </c>
      <c r="BET209" s="20" t="str">
        <f t="shared" si="802"/>
        <v/>
      </c>
      <c r="BEU209" s="20" t="str">
        <f t="shared" si="803"/>
        <v/>
      </c>
      <c r="BEV209" s="20" t="str">
        <f t="shared" si="804"/>
        <v/>
      </c>
      <c r="BEW209" s="20" t="str">
        <f t="shared" si="805"/>
        <v/>
      </c>
      <c r="BEX209" s="20" t="str">
        <f t="shared" si="806"/>
        <v/>
      </c>
      <c r="BEY209" s="20" t="str">
        <f t="shared" si="807"/>
        <v/>
      </c>
      <c r="BEZ209" s="20" t="str">
        <f t="shared" si="808"/>
        <v/>
      </c>
      <c r="BFA209" s="20" t="str">
        <f t="shared" si="809"/>
        <v/>
      </c>
      <c r="BFB209" s="20" t="str">
        <f t="shared" si="810"/>
        <v/>
      </c>
      <c r="BFC209" s="20" t="str">
        <f t="shared" si="811"/>
        <v/>
      </c>
      <c r="BFD209" s="20" t="str">
        <f t="shared" si="812"/>
        <v/>
      </c>
      <c r="BFE209" s="20" t="str">
        <f t="shared" si="813"/>
        <v/>
      </c>
      <c r="BFF209" s="20" t="str">
        <f t="shared" si="814"/>
        <v/>
      </c>
      <c r="BFG209" s="20" t="str">
        <f t="shared" si="815"/>
        <v/>
      </c>
      <c r="BFH209" s="20" t="str">
        <f t="shared" si="816"/>
        <v/>
      </c>
      <c r="BFI209" s="20" t="str">
        <f t="shared" si="817"/>
        <v/>
      </c>
      <c r="BFJ209" s="20" t="str">
        <f t="shared" si="818"/>
        <v/>
      </c>
      <c r="BFK209" s="20" t="str">
        <f t="shared" si="819"/>
        <v/>
      </c>
      <c r="BFL209" s="20" t="str">
        <f t="shared" si="820"/>
        <v/>
      </c>
      <c r="BFM209" s="20" t="str">
        <f t="shared" si="821"/>
        <v/>
      </c>
      <c r="BFN209" s="20" t="str">
        <f t="shared" si="822"/>
        <v/>
      </c>
      <c r="BFO209" s="20" t="str">
        <f t="shared" si="823"/>
        <v/>
      </c>
      <c r="BFP209" s="20" t="str">
        <f t="shared" si="824"/>
        <v/>
      </c>
      <c r="BFQ209" s="20" t="str">
        <f t="shared" si="825"/>
        <v/>
      </c>
      <c r="BFR209" s="20" t="str">
        <f t="shared" si="826"/>
        <v/>
      </c>
      <c r="BFS209" s="20" t="str">
        <f t="shared" si="827"/>
        <v/>
      </c>
      <c r="BFT209" s="20" t="str">
        <f t="shared" si="828"/>
        <v/>
      </c>
      <c r="BFU209" s="20" t="str">
        <f t="shared" si="829"/>
        <v/>
      </c>
      <c r="BFV209" s="20" t="str">
        <f t="shared" si="830"/>
        <v/>
      </c>
      <c r="BFW209" s="20" t="str">
        <f t="shared" si="831"/>
        <v/>
      </c>
      <c r="BFX209" s="20" t="str">
        <f t="shared" si="832"/>
        <v/>
      </c>
      <c r="BFY209" s="20" t="str">
        <f t="shared" si="833"/>
        <v/>
      </c>
      <c r="BFZ209" s="20" t="str">
        <f t="shared" si="834"/>
        <v/>
      </c>
      <c r="BGA209" s="20" t="str">
        <f t="shared" si="835"/>
        <v/>
      </c>
      <c r="BGB209" s="20" t="str">
        <f t="shared" si="836"/>
        <v/>
      </c>
      <c r="BGC209" s="20" t="str">
        <f t="shared" si="837"/>
        <v/>
      </c>
      <c r="BGD209" s="20" t="str">
        <f t="shared" si="838"/>
        <v/>
      </c>
      <c r="BGE209" s="20" t="str">
        <f t="shared" si="839"/>
        <v/>
      </c>
      <c r="BGF209" s="20" t="str">
        <f t="shared" si="840"/>
        <v/>
      </c>
      <c r="BGG209" s="20" t="str">
        <f t="shared" si="841"/>
        <v/>
      </c>
      <c r="BGH209" s="20" t="str">
        <f t="shared" si="842"/>
        <v/>
      </c>
      <c r="BGI209" s="20" t="str">
        <f t="shared" si="843"/>
        <v/>
      </c>
      <c r="BGJ209" s="20" t="str">
        <f t="shared" si="844"/>
        <v/>
      </c>
      <c r="BGK209" s="20" t="str">
        <f t="shared" si="845"/>
        <v/>
      </c>
      <c r="BGL209" s="20" t="str">
        <f t="shared" si="846"/>
        <v/>
      </c>
      <c r="BGM209" s="20" t="str">
        <f t="shared" si="847"/>
        <v/>
      </c>
      <c r="BGN209" s="20" t="str">
        <f t="shared" si="848"/>
        <v/>
      </c>
      <c r="BGO209" s="20" t="str">
        <f t="shared" si="849"/>
        <v/>
      </c>
      <c r="BGP209" s="20" t="str">
        <f t="shared" si="850"/>
        <v/>
      </c>
      <c r="BGQ209" s="20" t="str">
        <f t="shared" si="851"/>
        <v/>
      </c>
      <c r="BGR209" s="20" t="str">
        <f t="shared" si="852"/>
        <v/>
      </c>
      <c r="BGS209" s="20" t="str">
        <f t="shared" si="853"/>
        <v/>
      </c>
      <c r="BGT209" s="20" t="str">
        <f t="shared" si="854"/>
        <v/>
      </c>
      <c r="BGU209" s="20" t="str">
        <f t="shared" si="855"/>
        <v/>
      </c>
      <c r="BGV209" s="20" t="str">
        <f t="shared" si="856"/>
        <v/>
      </c>
      <c r="BGW209" s="20" t="str">
        <f t="shared" si="857"/>
        <v/>
      </c>
      <c r="BGX209" s="20" t="str">
        <f t="shared" si="858"/>
        <v/>
      </c>
      <c r="BGY209" s="20" t="str">
        <f t="shared" si="859"/>
        <v/>
      </c>
      <c r="BGZ209" s="20" t="str">
        <f t="shared" si="860"/>
        <v/>
      </c>
      <c r="BHA209" s="20" t="str">
        <f t="shared" si="861"/>
        <v/>
      </c>
      <c r="BHB209" s="20" t="str">
        <f t="shared" si="862"/>
        <v/>
      </c>
      <c r="BHC209" s="20" t="str">
        <f t="shared" si="863"/>
        <v/>
      </c>
      <c r="BHD209" s="20" t="str">
        <f t="shared" si="864"/>
        <v/>
      </c>
      <c r="BHE209" s="20" t="str">
        <f t="shared" si="865"/>
        <v/>
      </c>
      <c r="BHF209" s="20" t="str">
        <f t="shared" si="866"/>
        <v/>
      </c>
      <c r="BHG209" s="20" t="str">
        <f t="shared" si="867"/>
        <v/>
      </c>
      <c r="BHJ209" s="20" t="str">
        <f t="shared" si="868"/>
        <v/>
      </c>
      <c r="BHL209" s="20" t="str">
        <f t="shared" si="716"/>
        <v/>
      </c>
      <c r="BHM209" s="20" t="str">
        <f t="shared" si="716"/>
        <v/>
      </c>
      <c r="BHN209" s="20" t="str">
        <f t="shared" si="716"/>
        <v/>
      </c>
      <c r="BHO209" s="20" t="str">
        <f t="shared" si="716"/>
        <v/>
      </c>
      <c r="BHP209" s="20" t="str">
        <f t="shared" si="716"/>
        <v/>
      </c>
      <c r="BHQ209" s="20" t="str">
        <f t="shared" si="716"/>
        <v/>
      </c>
      <c r="BHR209" s="20" t="str">
        <f t="shared" si="716"/>
        <v/>
      </c>
      <c r="BHS209" s="20" t="str">
        <f t="shared" si="716"/>
        <v/>
      </c>
      <c r="BHT209" s="20" t="str">
        <f t="shared" si="716"/>
        <v/>
      </c>
      <c r="BHU209" s="20" t="str">
        <f t="shared" si="716"/>
        <v/>
      </c>
      <c r="BHV209" s="20" t="str">
        <f t="shared" si="716"/>
        <v/>
      </c>
      <c r="BHW209" s="20" t="str">
        <f t="shared" si="716"/>
        <v/>
      </c>
      <c r="BHX209" s="20" t="str">
        <f t="shared" si="716"/>
        <v/>
      </c>
      <c r="BHY209" s="20" t="str">
        <f t="shared" si="716"/>
        <v/>
      </c>
      <c r="BHZ209" s="20" t="str">
        <f t="shared" si="716"/>
        <v/>
      </c>
      <c r="BIA209" s="20" t="str">
        <f t="shared" si="716"/>
        <v/>
      </c>
      <c r="BIB209" s="20" t="str">
        <f t="shared" si="715"/>
        <v/>
      </c>
      <c r="BIC209" s="20" t="str">
        <f t="shared" si="715"/>
        <v/>
      </c>
      <c r="BID209" s="20" t="str">
        <f t="shared" si="715"/>
        <v/>
      </c>
      <c r="BIE209" s="20" t="str">
        <f t="shared" si="715"/>
        <v/>
      </c>
    </row>
    <row r="210" spans="2:104 1451:1591" ht="14.5">
      <c r="B210" s="510" t="str">
        <f>IF('لصق اكسل الفورمز'!E205="","",'لصق اكسل الفورمز'!E205)</f>
        <v/>
      </c>
      <c r="C210" s="510" t="str">
        <f>IF('لصق اكسل الفورمز'!O205="","",'لصق اكسل الفورمز'!O205)</f>
        <v/>
      </c>
      <c r="D210" s="526" t="str">
        <f>IF('لصق اكسل الفورمز'!R205="","",'لصق اكسل الفورمز'!R205)</f>
        <v/>
      </c>
      <c r="E210" s="510" t="str">
        <f>IF('لصق اكسل الفورمز'!U205="","",'لصق اكسل الفورمز'!U205)</f>
        <v/>
      </c>
      <c r="F210" s="526" t="str">
        <f>IF('لصق اكسل الفورمز'!X205="","",'لصق اكسل الفورمز'!X205)</f>
        <v/>
      </c>
      <c r="G210" s="510" t="str">
        <f>IF('لصق اكسل الفورمز'!AA205="","",'لصق اكسل الفورمز'!AA205)</f>
        <v/>
      </c>
      <c r="H210" s="526" t="str">
        <f>IF('لصق اكسل الفورمز'!AD205="","",'لصق اكسل الفورمز'!AD205)</f>
        <v/>
      </c>
      <c r="I210" s="510" t="str">
        <f>IF('لصق اكسل الفورمز'!AG205="","",'لصق اكسل الفورمز'!AG205)</f>
        <v/>
      </c>
      <c r="J210" s="526" t="str">
        <f>IF('لصق اكسل الفورمز'!AJ205="","",'لصق اكسل الفورمز'!AJ205)</f>
        <v/>
      </c>
      <c r="K210" s="510" t="str">
        <f>IF('لصق اكسل الفورمز'!AM205="","",'لصق اكسل الفورمز'!AM205)</f>
        <v/>
      </c>
      <c r="L210" s="526" t="str">
        <f>IF('لصق اكسل الفورمز'!AP205="","",'لصق اكسل الفورمز'!AP205)</f>
        <v/>
      </c>
      <c r="M210" s="510" t="str">
        <f>IF('لصق اكسل الفورمز'!AS205="","",'لصق اكسل الفورمز'!AS205)</f>
        <v/>
      </c>
      <c r="N210" s="526" t="str">
        <f>IF('لصق اكسل الفورمز'!AV205="","",'لصق اكسل الفورمز'!AV205)</f>
        <v/>
      </c>
      <c r="O210" s="510" t="str">
        <f>IF('لصق اكسل الفورمز'!AY205="","",'لصق اكسل الفورمز'!AY205)</f>
        <v/>
      </c>
      <c r="P210" s="526" t="str">
        <f>IF('لصق اكسل الفورمز'!BB205="","",'لصق اكسل الفورمز'!BB205)</f>
        <v/>
      </c>
      <c r="Q210" s="510" t="str">
        <f>IF('لصق اكسل الفورمز'!BE205="","",'لصق اكسل الفورمز'!BE205)</f>
        <v/>
      </c>
      <c r="R210" s="526" t="str">
        <f>IF('لصق اكسل الفورمز'!BH205="","",'لصق اكسل الفورمز'!BH205)</f>
        <v/>
      </c>
      <c r="S210" s="510" t="str">
        <f>IF('لصق اكسل الفورمز'!BK205="","",'لصق اكسل الفورمز'!BK205)</f>
        <v/>
      </c>
      <c r="T210" s="526" t="str">
        <f>IF('لصق اكسل الفورمز'!BN205="","",'لصق اكسل الفورمز'!BN205)</f>
        <v/>
      </c>
      <c r="U210" s="510" t="str">
        <f>IF('لصق اكسل الفورمز'!BQ205="","",'لصق اكسل الفورمز'!BQ205)</f>
        <v/>
      </c>
      <c r="V210" s="526" t="str">
        <f>IF('لصق اكسل الفورمز'!BT205="","",'لصق اكسل الفورمز'!BT205)</f>
        <v/>
      </c>
      <c r="W210" s="527" t="str">
        <f t="shared" si="717"/>
        <v/>
      </c>
      <c r="X210" s="510" t="str">
        <f t="shared" si="718"/>
        <v/>
      </c>
      <c r="Y210" s="564" t="str">
        <f t="shared" si="719"/>
        <v/>
      </c>
      <c r="AL210" s="20">
        <f t="shared" si="720"/>
        <v>0</v>
      </c>
      <c r="AO210" s="20" t="str">
        <f t="shared" si="721"/>
        <v/>
      </c>
      <c r="AQ210" s="20" t="str">
        <f t="shared" si="869"/>
        <v/>
      </c>
      <c r="AR210" s="20" t="str">
        <f t="shared" si="722"/>
        <v/>
      </c>
      <c r="AS210" s="20" t="str">
        <f t="shared" si="723"/>
        <v/>
      </c>
      <c r="AT210" s="20" t="str">
        <f t="shared" si="724"/>
        <v/>
      </c>
      <c r="AU210" s="20" t="str">
        <f t="shared" si="725"/>
        <v/>
      </c>
      <c r="AV210" s="20" t="str">
        <f t="shared" si="726"/>
        <v/>
      </c>
      <c r="AW210" s="20" t="str">
        <f t="shared" si="727"/>
        <v/>
      </c>
      <c r="AX210" s="20" t="str">
        <f t="shared" si="728"/>
        <v/>
      </c>
      <c r="AY210" s="20" t="str">
        <f t="shared" si="729"/>
        <v/>
      </c>
      <c r="AZ210" s="20" t="str">
        <f t="shared" si="730"/>
        <v/>
      </c>
      <c r="BA210" s="20" t="str">
        <f t="shared" si="731"/>
        <v/>
      </c>
      <c r="BB210" s="20" t="str">
        <f t="shared" si="732"/>
        <v/>
      </c>
      <c r="BC210" s="20" t="str">
        <f t="shared" si="733"/>
        <v/>
      </c>
      <c r="BD210" s="20" t="str">
        <f t="shared" si="734"/>
        <v/>
      </c>
      <c r="BE210" s="20" t="str">
        <f t="shared" si="735"/>
        <v/>
      </c>
      <c r="BF210" s="20" t="str">
        <f t="shared" si="736"/>
        <v/>
      </c>
      <c r="BG210" s="20" t="str">
        <f t="shared" si="737"/>
        <v/>
      </c>
      <c r="BH210" s="20" t="str">
        <f t="shared" si="738"/>
        <v/>
      </c>
      <c r="BI210" s="20" t="str">
        <f t="shared" si="739"/>
        <v/>
      </c>
      <c r="BJ210" s="20" t="str">
        <f t="shared" si="740"/>
        <v/>
      </c>
      <c r="BL210" s="38" t="e">
        <f t="shared" si="741"/>
        <v>#DIV/0!</v>
      </c>
      <c r="BM210" s="4">
        <f t="shared" si="742"/>
        <v>0</v>
      </c>
      <c r="BN210" s="4">
        <f t="shared" si="743"/>
        <v>0</v>
      </c>
      <c r="BO210" s="4">
        <f t="shared" si="744"/>
        <v>0</v>
      </c>
      <c r="BP210" s="173" t="str">
        <f t="shared" si="745"/>
        <v/>
      </c>
      <c r="BQ210" s="4">
        <f t="shared" si="746"/>
        <v>0</v>
      </c>
      <c r="BT210" s="268" t="str">
        <f t="shared" si="747"/>
        <v/>
      </c>
      <c r="BU210" s="268" t="str">
        <f t="shared" si="748"/>
        <v/>
      </c>
      <c r="BX210" s="20">
        <f t="shared" si="749"/>
        <v>1</v>
      </c>
      <c r="CG210" s="20" t="str">
        <f t="shared" si="750"/>
        <v/>
      </c>
      <c r="CH210" s="20" t="str">
        <f t="shared" si="708"/>
        <v/>
      </c>
      <c r="CI210" s="20" t="str">
        <f t="shared" si="709"/>
        <v/>
      </c>
      <c r="CJ210" s="20" t="str">
        <f t="shared" si="710"/>
        <v/>
      </c>
      <c r="CK210" s="20" t="str">
        <f t="shared" si="692"/>
        <v/>
      </c>
      <c r="CL210" s="20" t="str">
        <f t="shared" si="693"/>
        <v/>
      </c>
      <c r="CM210" s="20" t="str">
        <f t="shared" si="694"/>
        <v/>
      </c>
      <c r="CN210" s="20" t="str">
        <f t="shared" si="695"/>
        <v/>
      </c>
      <c r="CO210" s="20" t="str">
        <f t="shared" si="696"/>
        <v/>
      </c>
      <c r="CP210" s="20" t="str">
        <f t="shared" si="697"/>
        <v/>
      </c>
      <c r="CQ210" s="20" t="str">
        <f t="shared" si="698"/>
        <v/>
      </c>
      <c r="CR210" s="20" t="str">
        <f t="shared" si="699"/>
        <v/>
      </c>
      <c r="CS210" s="20" t="str">
        <f t="shared" si="700"/>
        <v/>
      </c>
      <c r="CT210" s="20" t="str">
        <f t="shared" si="701"/>
        <v/>
      </c>
      <c r="CU210" s="20" t="str">
        <f t="shared" si="702"/>
        <v/>
      </c>
      <c r="CV210" s="20" t="str">
        <f t="shared" si="703"/>
        <v/>
      </c>
      <c r="CW210" s="20" t="str">
        <f t="shared" si="704"/>
        <v/>
      </c>
      <c r="CX210" s="20" t="str">
        <f t="shared" si="705"/>
        <v/>
      </c>
      <c r="CY210" s="20" t="str">
        <f t="shared" si="706"/>
        <v/>
      </c>
      <c r="CZ210" s="20" t="str">
        <f t="shared" si="706"/>
        <v/>
      </c>
      <c r="BCU210" s="20" t="str">
        <f t="shared" si="751"/>
        <v/>
      </c>
      <c r="BCV210" s="20" t="str">
        <f t="shared" si="752"/>
        <v/>
      </c>
      <c r="BCW210" s="20" t="str">
        <f t="shared" si="753"/>
        <v/>
      </c>
      <c r="BCX210" s="20" t="str">
        <f t="shared" si="754"/>
        <v/>
      </c>
      <c r="BCY210" s="20" t="str">
        <f t="shared" si="755"/>
        <v/>
      </c>
      <c r="BCZ210" s="20" t="str">
        <f t="shared" si="756"/>
        <v/>
      </c>
      <c r="BDA210" s="20" t="str">
        <f t="shared" si="757"/>
        <v/>
      </c>
      <c r="BDB210" s="20" t="str">
        <f t="shared" si="758"/>
        <v/>
      </c>
      <c r="BDC210" s="20" t="str">
        <f t="shared" si="759"/>
        <v/>
      </c>
      <c r="BDD210" s="20" t="str">
        <f t="shared" si="760"/>
        <v/>
      </c>
      <c r="BDE210" s="20" t="str">
        <f t="shared" si="761"/>
        <v/>
      </c>
      <c r="BDF210" s="20" t="str">
        <f t="shared" si="762"/>
        <v/>
      </c>
      <c r="BDG210" s="20" t="str">
        <f t="shared" si="763"/>
        <v/>
      </c>
      <c r="BDH210" s="20" t="str">
        <f t="shared" si="764"/>
        <v/>
      </c>
      <c r="BDI210" s="20" t="str">
        <f t="shared" si="765"/>
        <v/>
      </c>
      <c r="BDJ210" s="20" t="str">
        <f t="shared" si="766"/>
        <v/>
      </c>
      <c r="BDK210" s="20" t="str">
        <f t="shared" si="767"/>
        <v/>
      </c>
      <c r="BDL210" s="20" t="str">
        <f t="shared" si="768"/>
        <v/>
      </c>
      <c r="BDM210" s="20" t="str">
        <f t="shared" si="769"/>
        <v/>
      </c>
      <c r="BDN210" s="20" t="str">
        <f t="shared" si="770"/>
        <v/>
      </c>
      <c r="BDO210" s="20" t="str">
        <f t="shared" si="771"/>
        <v/>
      </c>
      <c r="BDP210" s="20" t="str">
        <f t="shared" si="772"/>
        <v/>
      </c>
      <c r="BDQ210" s="20" t="str">
        <f t="shared" si="773"/>
        <v/>
      </c>
      <c r="BDR210" s="20" t="str">
        <f t="shared" si="774"/>
        <v/>
      </c>
      <c r="BDS210" s="20" t="str">
        <f t="shared" si="775"/>
        <v/>
      </c>
      <c r="BDT210" s="20" t="str">
        <f t="shared" si="776"/>
        <v/>
      </c>
      <c r="BDU210" s="20" t="str">
        <f t="shared" si="777"/>
        <v/>
      </c>
      <c r="BDV210" s="20" t="str">
        <f t="shared" si="778"/>
        <v/>
      </c>
      <c r="BDW210" s="20" t="str">
        <f t="shared" si="779"/>
        <v/>
      </c>
      <c r="BDX210" s="20" t="str">
        <f t="shared" si="780"/>
        <v/>
      </c>
      <c r="BDY210" s="20" t="str">
        <f t="shared" si="781"/>
        <v/>
      </c>
      <c r="BDZ210" s="20" t="str">
        <f t="shared" si="782"/>
        <v/>
      </c>
      <c r="BEA210" s="20" t="str">
        <f t="shared" si="783"/>
        <v/>
      </c>
      <c r="BEB210" s="20" t="str">
        <f t="shared" si="784"/>
        <v/>
      </c>
      <c r="BEC210" s="20" t="str">
        <f t="shared" si="785"/>
        <v/>
      </c>
      <c r="BED210" s="20" t="str">
        <f t="shared" si="786"/>
        <v/>
      </c>
      <c r="BEE210" s="20" t="str">
        <f t="shared" si="787"/>
        <v/>
      </c>
      <c r="BEF210" s="20" t="str">
        <f t="shared" si="788"/>
        <v/>
      </c>
      <c r="BEG210" s="20" t="str">
        <f t="shared" si="789"/>
        <v/>
      </c>
      <c r="BEH210" s="20" t="str">
        <f t="shared" si="790"/>
        <v/>
      </c>
      <c r="BEI210" s="20" t="str">
        <f t="shared" si="791"/>
        <v/>
      </c>
      <c r="BEJ210" s="20" t="str">
        <f t="shared" si="792"/>
        <v/>
      </c>
      <c r="BEK210" s="20" t="str">
        <f t="shared" si="793"/>
        <v/>
      </c>
      <c r="BEL210" s="20" t="str">
        <f t="shared" si="794"/>
        <v/>
      </c>
      <c r="BEM210" s="20" t="str">
        <f t="shared" si="795"/>
        <v/>
      </c>
      <c r="BEN210" s="20" t="str">
        <f t="shared" si="796"/>
        <v/>
      </c>
      <c r="BEO210" s="20" t="str">
        <f t="shared" si="797"/>
        <v/>
      </c>
      <c r="BEP210" s="20" t="str">
        <f t="shared" si="798"/>
        <v/>
      </c>
      <c r="BEQ210" s="20" t="str">
        <f t="shared" si="799"/>
        <v/>
      </c>
      <c r="BER210" s="20" t="str">
        <f t="shared" si="800"/>
        <v/>
      </c>
      <c r="BES210" s="20" t="str">
        <f t="shared" si="801"/>
        <v/>
      </c>
      <c r="BET210" s="20" t="str">
        <f t="shared" si="802"/>
        <v/>
      </c>
      <c r="BEU210" s="20" t="str">
        <f t="shared" si="803"/>
        <v/>
      </c>
      <c r="BEV210" s="20" t="str">
        <f t="shared" si="804"/>
        <v/>
      </c>
      <c r="BEW210" s="20" t="str">
        <f t="shared" si="805"/>
        <v/>
      </c>
      <c r="BEX210" s="20" t="str">
        <f t="shared" si="806"/>
        <v/>
      </c>
      <c r="BEY210" s="20" t="str">
        <f t="shared" si="807"/>
        <v/>
      </c>
      <c r="BEZ210" s="20" t="str">
        <f t="shared" si="808"/>
        <v/>
      </c>
      <c r="BFA210" s="20" t="str">
        <f t="shared" si="809"/>
        <v/>
      </c>
      <c r="BFB210" s="20" t="str">
        <f t="shared" si="810"/>
        <v/>
      </c>
      <c r="BFC210" s="20" t="str">
        <f t="shared" si="811"/>
        <v/>
      </c>
      <c r="BFD210" s="20" t="str">
        <f t="shared" si="812"/>
        <v/>
      </c>
      <c r="BFE210" s="20" t="str">
        <f t="shared" si="813"/>
        <v/>
      </c>
      <c r="BFF210" s="20" t="str">
        <f t="shared" si="814"/>
        <v/>
      </c>
      <c r="BFG210" s="20" t="str">
        <f t="shared" si="815"/>
        <v/>
      </c>
      <c r="BFH210" s="20" t="str">
        <f t="shared" si="816"/>
        <v/>
      </c>
      <c r="BFI210" s="20" t="str">
        <f t="shared" si="817"/>
        <v/>
      </c>
      <c r="BFJ210" s="20" t="str">
        <f t="shared" si="818"/>
        <v/>
      </c>
      <c r="BFK210" s="20" t="str">
        <f t="shared" si="819"/>
        <v/>
      </c>
      <c r="BFL210" s="20" t="str">
        <f t="shared" si="820"/>
        <v/>
      </c>
      <c r="BFM210" s="20" t="str">
        <f t="shared" si="821"/>
        <v/>
      </c>
      <c r="BFN210" s="20" t="str">
        <f t="shared" si="822"/>
        <v/>
      </c>
      <c r="BFO210" s="20" t="str">
        <f t="shared" si="823"/>
        <v/>
      </c>
      <c r="BFP210" s="20" t="str">
        <f t="shared" si="824"/>
        <v/>
      </c>
      <c r="BFQ210" s="20" t="str">
        <f t="shared" si="825"/>
        <v/>
      </c>
      <c r="BFR210" s="20" t="str">
        <f t="shared" si="826"/>
        <v/>
      </c>
      <c r="BFS210" s="20" t="str">
        <f t="shared" si="827"/>
        <v/>
      </c>
      <c r="BFT210" s="20" t="str">
        <f t="shared" si="828"/>
        <v/>
      </c>
      <c r="BFU210" s="20" t="str">
        <f t="shared" si="829"/>
        <v/>
      </c>
      <c r="BFV210" s="20" t="str">
        <f t="shared" si="830"/>
        <v/>
      </c>
      <c r="BFW210" s="20" t="str">
        <f t="shared" si="831"/>
        <v/>
      </c>
      <c r="BFX210" s="20" t="str">
        <f t="shared" si="832"/>
        <v/>
      </c>
      <c r="BFY210" s="20" t="str">
        <f t="shared" si="833"/>
        <v/>
      </c>
      <c r="BFZ210" s="20" t="str">
        <f t="shared" si="834"/>
        <v/>
      </c>
      <c r="BGA210" s="20" t="str">
        <f t="shared" si="835"/>
        <v/>
      </c>
      <c r="BGB210" s="20" t="str">
        <f t="shared" si="836"/>
        <v/>
      </c>
      <c r="BGC210" s="20" t="str">
        <f t="shared" si="837"/>
        <v/>
      </c>
      <c r="BGD210" s="20" t="str">
        <f t="shared" si="838"/>
        <v/>
      </c>
      <c r="BGE210" s="20" t="str">
        <f t="shared" si="839"/>
        <v/>
      </c>
      <c r="BGF210" s="20" t="str">
        <f t="shared" si="840"/>
        <v/>
      </c>
      <c r="BGG210" s="20" t="str">
        <f t="shared" si="841"/>
        <v/>
      </c>
      <c r="BGH210" s="20" t="str">
        <f t="shared" si="842"/>
        <v/>
      </c>
      <c r="BGI210" s="20" t="str">
        <f t="shared" si="843"/>
        <v/>
      </c>
      <c r="BGJ210" s="20" t="str">
        <f t="shared" si="844"/>
        <v/>
      </c>
      <c r="BGK210" s="20" t="str">
        <f t="shared" si="845"/>
        <v/>
      </c>
      <c r="BGL210" s="20" t="str">
        <f t="shared" si="846"/>
        <v/>
      </c>
      <c r="BGM210" s="20" t="str">
        <f t="shared" si="847"/>
        <v/>
      </c>
      <c r="BGN210" s="20" t="str">
        <f t="shared" si="848"/>
        <v/>
      </c>
      <c r="BGO210" s="20" t="str">
        <f t="shared" si="849"/>
        <v/>
      </c>
      <c r="BGP210" s="20" t="str">
        <f t="shared" si="850"/>
        <v/>
      </c>
      <c r="BGQ210" s="20" t="str">
        <f t="shared" si="851"/>
        <v/>
      </c>
      <c r="BGR210" s="20" t="str">
        <f t="shared" si="852"/>
        <v/>
      </c>
      <c r="BGS210" s="20" t="str">
        <f t="shared" si="853"/>
        <v/>
      </c>
      <c r="BGT210" s="20" t="str">
        <f t="shared" si="854"/>
        <v/>
      </c>
      <c r="BGU210" s="20" t="str">
        <f t="shared" si="855"/>
        <v/>
      </c>
      <c r="BGV210" s="20" t="str">
        <f t="shared" si="856"/>
        <v/>
      </c>
      <c r="BGW210" s="20" t="str">
        <f t="shared" si="857"/>
        <v/>
      </c>
      <c r="BGX210" s="20" t="str">
        <f t="shared" si="858"/>
        <v/>
      </c>
      <c r="BGY210" s="20" t="str">
        <f t="shared" si="859"/>
        <v/>
      </c>
      <c r="BGZ210" s="20" t="str">
        <f t="shared" si="860"/>
        <v/>
      </c>
      <c r="BHA210" s="20" t="str">
        <f t="shared" si="861"/>
        <v/>
      </c>
      <c r="BHB210" s="20" t="str">
        <f t="shared" si="862"/>
        <v/>
      </c>
      <c r="BHC210" s="20" t="str">
        <f t="shared" si="863"/>
        <v/>
      </c>
      <c r="BHD210" s="20" t="str">
        <f t="shared" si="864"/>
        <v/>
      </c>
      <c r="BHE210" s="20" t="str">
        <f t="shared" si="865"/>
        <v/>
      </c>
      <c r="BHF210" s="20" t="str">
        <f t="shared" si="866"/>
        <v/>
      </c>
      <c r="BHG210" s="20" t="str">
        <f t="shared" si="867"/>
        <v/>
      </c>
      <c r="BHJ210" s="20" t="str">
        <f t="shared" si="868"/>
        <v/>
      </c>
      <c r="BHL210" s="20" t="str">
        <f t="shared" si="716"/>
        <v/>
      </c>
      <c r="BHM210" s="20" t="str">
        <f t="shared" si="716"/>
        <v/>
      </c>
      <c r="BHN210" s="20" t="str">
        <f t="shared" si="716"/>
        <v/>
      </c>
      <c r="BHO210" s="20" t="str">
        <f t="shared" si="716"/>
        <v/>
      </c>
      <c r="BHP210" s="20" t="str">
        <f t="shared" si="716"/>
        <v/>
      </c>
      <c r="BHQ210" s="20" t="str">
        <f t="shared" si="716"/>
        <v/>
      </c>
      <c r="BHR210" s="20" t="str">
        <f t="shared" si="716"/>
        <v/>
      </c>
      <c r="BHS210" s="20" t="str">
        <f t="shared" si="716"/>
        <v/>
      </c>
      <c r="BHT210" s="20" t="str">
        <f t="shared" si="716"/>
        <v/>
      </c>
      <c r="BHU210" s="20" t="str">
        <f t="shared" si="716"/>
        <v/>
      </c>
      <c r="BHV210" s="20" t="str">
        <f t="shared" si="716"/>
        <v/>
      </c>
      <c r="BHW210" s="20" t="str">
        <f t="shared" si="716"/>
        <v/>
      </c>
      <c r="BHX210" s="20" t="str">
        <f t="shared" si="716"/>
        <v/>
      </c>
      <c r="BHY210" s="20" t="str">
        <f t="shared" si="716"/>
        <v/>
      </c>
      <c r="BHZ210" s="20" t="str">
        <f t="shared" si="716"/>
        <v/>
      </c>
      <c r="BIA210" s="20" t="str">
        <f t="shared" si="716"/>
        <v/>
      </c>
      <c r="BIB210" s="20" t="str">
        <f t="shared" si="715"/>
        <v/>
      </c>
      <c r="BIC210" s="20" t="str">
        <f t="shared" si="715"/>
        <v/>
      </c>
      <c r="BID210" s="20" t="str">
        <f t="shared" si="715"/>
        <v/>
      </c>
      <c r="BIE210" s="20" t="str">
        <f t="shared" si="715"/>
        <v/>
      </c>
    </row>
    <row r="211" spans="2:104 1451:1591" ht="14.5">
      <c r="B211" s="510" t="str">
        <f>IF('لصق اكسل الفورمز'!E206="","",'لصق اكسل الفورمز'!E206)</f>
        <v/>
      </c>
      <c r="C211" s="510" t="str">
        <f>IF('لصق اكسل الفورمز'!O206="","",'لصق اكسل الفورمز'!O206)</f>
        <v/>
      </c>
      <c r="D211" s="526" t="str">
        <f>IF('لصق اكسل الفورمز'!R206="","",'لصق اكسل الفورمز'!R206)</f>
        <v/>
      </c>
      <c r="E211" s="510" t="str">
        <f>IF('لصق اكسل الفورمز'!U206="","",'لصق اكسل الفورمز'!U206)</f>
        <v/>
      </c>
      <c r="F211" s="526" t="str">
        <f>IF('لصق اكسل الفورمز'!X206="","",'لصق اكسل الفورمز'!X206)</f>
        <v/>
      </c>
      <c r="G211" s="510" t="str">
        <f>IF('لصق اكسل الفورمز'!AA206="","",'لصق اكسل الفورمز'!AA206)</f>
        <v/>
      </c>
      <c r="H211" s="526" t="str">
        <f>IF('لصق اكسل الفورمز'!AD206="","",'لصق اكسل الفورمز'!AD206)</f>
        <v/>
      </c>
      <c r="I211" s="510" t="str">
        <f>IF('لصق اكسل الفورمز'!AG206="","",'لصق اكسل الفورمز'!AG206)</f>
        <v/>
      </c>
      <c r="J211" s="526" t="str">
        <f>IF('لصق اكسل الفورمز'!AJ206="","",'لصق اكسل الفورمز'!AJ206)</f>
        <v/>
      </c>
      <c r="K211" s="510" t="str">
        <f>IF('لصق اكسل الفورمز'!AM206="","",'لصق اكسل الفورمز'!AM206)</f>
        <v/>
      </c>
      <c r="L211" s="526" t="str">
        <f>IF('لصق اكسل الفورمز'!AP206="","",'لصق اكسل الفورمز'!AP206)</f>
        <v/>
      </c>
      <c r="M211" s="510" t="str">
        <f>IF('لصق اكسل الفورمز'!AS206="","",'لصق اكسل الفورمز'!AS206)</f>
        <v/>
      </c>
      <c r="N211" s="526" t="str">
        <f>IF('لصق اكسل الفورمز'!AV206="","",'لصق اكسل الفورمز'!AV206)</f>
        <v/>
      </c>
      <c r="O211" s="510" t="str">
        <f>IF('لصق اكسل الفورمز'!AY206="","",'لصق اكسل الفورمز'!AY206)</f>
        <v/>
      </c>
      <c r="P211" s="526" t="str">
        <f>IF('لصق اكسل الفورمز'!BB206="","",'لصق اكسل الفورمز'!BB206)</f>
        <v/>
      </c>
      <c r="Q211" s="510" t="str">
        <f>IF('لصق اكسل الفورمز'!BE206="","",'لصق اكسل الفورمز'!BE206)</f>
        <v/>
      </c>
      <c r="R211" s="526" t="str">
        <f>IF('لصق اكسل الفورمز'!BH206="","",'لصق اكسل الفورمز'!BH206)</f>
        <v/>
      </c>
      <c r="S211" s="510" t="str">
        <f>IF('لصق اكسل الفورمز'!BK206="","",'لصق اكسل الفورمز'!BK206)</f>
        <v/>
      </c>
      <c r="T211" s="526" t="str">
        <f>IF('لصق اكسل الفورمز'!BN206="","",'لصق اكسل الفورمز'!BN206)</f>
        <v/>
      </c>
      <c r="U211" s="510" t="str">
        <f>IF('لصق اكسل الفورمز'!BQ206="","",'لصق اكسل الفورمز'!BQ206)</f>
        <v/>
      </c>
      <c r="V211" s="526" t="str">
        <f>IF('لصق اكسل الفورمز'!BT206="","",'لصق اكسل الفورمز'!BT206)</f>
        <v/>
      </c>
      <c r="W211" s="527" t="str">
        <f t="shared" si="717"/>
        <v/>
      </c>
      <c r="X211" s="510" t="str">
        <f t="shared" si="718"/>
        <v/>
      </c>
      <c r="Y211" s="564" t="str">
        <f t="shared" si="719"/>
        <v/>
      </c>
      <c r="AL211" s="20">
        <f t="shared" si="720"/>
        <v>0</v>
      </c>
      <c r="AO211" s="20" t="str">
        <f t="shared" si="721"/>
        <v/>
      </c>
      <c r="AQ211" s="20" t="str">
        <f t="shared" si="869"/>
        <v/>
      </c>
      <c r="AR211" s="20" t="str">
        <f t="shared" si="722"/>
        <v/>
      </c>
      <c r="AS211" s="20" t="str">
        <f t="shared" si="723"/>
        <v/>
      </c>
      <c r="AT211" s="20" t="str">
        <f t="shared" si="724"/>
        <v/>
      </c>
      <c r="AU211" s="20" t="str">
        <f t="shared" si="725"/>
        <v/>
      </c>
      <c r="AV211" s="20" t="str">
        <f t="shared" si="726"/>
        <v/>
      </c>
      <c r="AW211" s="20" t="str">
        <f t="shared" si="727"/>
        <v/>
      </c>
      <c r="AX211" s="20" t="str">
        <f t="shared" si="728"/>
        <v/>
      </c>
      <c r="AY211" s="20" t="str">
        <f t="shared" si="729"/>
        <v/>
      </c>
      <c r="AZ211" s="20" t="str">
        <f t="shared" si="730"/>
        <v/>
      </c>
      <c r="BA211" s="20" t="str">
        <f t="shared" si="731"/>
        <v/>
      </c>
      <c r="BB211" s="20" t="str">
        <f t="shared" si="732"/>
        <v/>
      </c>
      <c r="BC211" s="20" t="str">
        <f t="shared" si="733"/>
        <v/>
      </c>
      <c r="BD211" s="20" t="str">
        <f t="shared" si="734"/>
        <v/>
      </c>
      <c r="BE211" s="20" t="str">
        <f t="shared" si="735"/>
        <v/>
      </c>
      <c r="BF211" s="20" t="str">
        <f t="shared" si="736"/>
        <v/>
      </c>
      <c r="BG211" s="20" t="str">
        <f t="shared" si="737"/>
        <v/>
      </c>
      <c r="BH211" s="20" t="str">
        <f t="shared" si="738"/>
        <v/>
      </c>
      <c r="BI211" s="20" t="str">
        <f t="shared" si="739"/>
        <v/>
      </c>
      <c r="BJ211" s="20" t="str">
        <f t="shared" si="740"/>
        <v/>
      </c>
      <c r="BL211" s="38" t="e">
        <f t="shared" si="741"/>
        <v>#DIV/0!</v>
      </c>
      <c r="BM211" s="4">
        <f t="shared" si="742"/>
        <v>0</v>
      </c>
      <c r="BN211" s="4">
        <f t="shared" si="743"/>
        <v>0</v>
      </c>
      <c r="BO211" s="4">
        <f t="shared" si="744"/>
        <v>0</v>
      </c>
      <c r="BP211" s="173" t="str">
        <f t="shared" si="745"/>
        <v/>
      </c>
      <c r="BQ211" s="4">
        <f t="shared" si="746"/>
        <v>0</v>
      </c>
      <c r="BT211" s="268" t="str">
        <f t="shared" si="747"/>
        <v/>
      </c>
      <c r="BU211" s="268" t="str">
        <f t="shared" si="748"/>
        <v/>
      </c>
      <c r="BX211" s="20">
        <f t="shared" si="749"/>
        <v>1</v>
      </c>
      <c r="CG211" s="20" t="str">
        <f t="shared" si="750"/>
        <v/>
      </c>
      <c r="CH211" s="20" t="str">
        <f t="shared" si="708"/>
        <v/>
      </c>
      <c r="CI211" s="20" t="str">
        <f t="shared" si="709"/>
        <v/>
      </c>
      <c r="CJ211" s="20" t="str">
        <f t="shared" si="710"/>
        <v/>
      </c>
      <c r="CK211" s="20" t="str">
        <f t="shared" si="692"/>
        <v/>
      </c>
      <c r="CL211" s="20" t="str">
        <f t="shared" si="693"/>
        <v/>
      </c>
      <c r="CM211" s="20" t="str">
        <f t="shared" si="694"/>
        <v/>
      </c>
      <c r="CN211" s="20" t="str">
        <f t="shared" si="695"/>
        <v/>
      </c>
      <c r="CO211" s="20" t="str">
        <f t="shared" si="696"/>
        <v/>
      </c>
      <c r="CP211" s="20" t="str">
        <f t="shared" si="697"/>
        <v/>
      </c>
      <c r="CQ211" s="20" t="str">
        <f t="shared" si="698"/>
        <v/>
      </c>
      <c r="CR211" s="20" t="str">
        <f t="shared" si="699"/>
        <v/>
      </c>
      <c r="CS211" s="20" t="str">
        <f t="shared" si="700"/>
        <v/>
      </c>
      <c r="CT211" s="20" t="str">
        <f t="shared" si="701"/>
        <v/>
      </c>
      <c r="CU211" s="20" t="str">
        <f t="shared" si="702"/>
        <v/>
      </c>
      <c r="CV211" s="20" t="str">
        <f t="shared" si="703"/>
        <v/>
      </c>
      <c r="CW211" s="20" t="str">
        <f t="shared" si="704"/>
        <v/>
      </c>
      <c r="CX211" s="20" t="str">
        <f t="shared" si="705"/>
        <v/>
      </c>
      <c r="CY211" s="20" t="str">
        <f t="shared" si="706"/>
        <v/>
      </c>
      <c r="CZ211" s="20" t="str">
        <f t="shared" si="706"/>
        <v/>
      </c>
      <c r="BCU211" s="20" t="str">
        <f t="shared" si="751"/>
        <v/>
      </c>
      <c r="BCV211" s="20" t="str">
        <f t="shared" si="752"/>
        <v/>
      </c>
      <c r="BCW211" s="20" t="str">
        <f t="shared" si="753"/>
        <v/>
      </c>
      <c r="BCX211" s="20" t="str">
        <f t="shared" si="754"/>
        <v/>
      </c>
      <c r="BCY211" s="20" t="str">
        <f t="shared" si="755"/>
        <v/>
      </c>
      <c r="BCZ211" s="20" t="str">
        <f t="shared" si="756"/>
        <v/>
      </c>
      <c r="BDA211" s="20" t="str">
        <f t="shared" si="757"/>
        <v/>
      </c>
      <c r="BDB211" s="20" t="str">
        <f t="shared" si="758"/>
        <v/>
      </c>
      <c r="BDC211" s="20" t="str">
        <f t="shared" si="759"/>
        <v/>
      </c>
      <c r="BDD211" s="20" t="str">
        <f t="shared" si="760"/>
        <v/>
      </c>
      <c r="BDE211" s="20" t="str">
        <f t="shared" si="761"/>
        <v/>
      </c>
      <c r="BDF211" s="20" t="str">
        <f t="shared" si="762"/>
        <v/>
      </c>
      <c r="BDG211" s="20" t="str">
        <f t="shared" si="763"/>
        <v/>
      </c>
      <c r="BDH211" s="20" t="str">
        <f t="shared" si="764"/>
        <v/>
      </c>
      <c r="BDI211" s="20" t="str">
        <f t="shared" si="765"/>
        <v/>
      </c>
      <c r="BDJ211" s="20" t="str">
        <f t="shared" si="766"/>
        <v/>
      </c>
      <c r="BDK211" s="20" t="str">
        <f t="shared" si="767"/>
        <v/>
      </c>
      <c r="BDL211" s="20" t="str">
        <f t="shared" si="768"/>
        <v/>
      </c>
      <c r="BDM211" s="20" t="str">
        <f t="shared" si="769"/>
        <v/>
      </c>
      <c r="BDN211" s="20" t="str">
        <f t="shared" si="770"/>
        <v/>
      </c>
      <c r="BDO211" s="20" t="str">
        <f t="shared" si="771"/>
        <v/>
      </c>
      <c r="BDP211" s="20" t="str">
        <f t="shared" si="772"/>
        <v/>
      </c>
      <c r="BDQ211" s="20" t="str">
        <f t="shared" si="773"/>
        <v/>
      </c>
      <c r="BDR211" s="20" t="str">
        <f t="shared" si="774"/>
        <v/>
      </c>
      <c r="BDS211" s="20" t="str">
        <f t="shared" si="775"/>
        <v/>
      </c>
      <c r="BDT211" s="20" t="str">
        <f t="shared" si="776"/>
        <v/>
      </c>
      <c r="BDU211" s="20" t="str">
        <f t="shared" si="777"/>
        <v/>
      </c>
      <c r="BDV211" s="20" t="str">
        <f t="shared" si="778"/>
        <v/>
      </c>
      <c r="BDW211" s="20" t="str">
        <f t="shared" si="779"/>
        <v/>
      </c>
      <c r="BDX211" s="20" t="str">
        <f t="shared" si="780"/>
        <v/>
      </c>
      <c r="BDY211" s="20" t="str">
        <f t="shared" si="781"/>
        <v/>
      </c>
      <c r="BDZ211" s="20" t="str">
        <f t="shared" si="782"/>
        <v/>
      </c>
      <c r="BEA211" s="20" t="str">
        <f t="shared" si="783"/>
        <v/>
      </c>
      <c r="BEB211" s="20" t="str">
        <f t="shared" si="784"/>
        <v/>
      </c>
      <c r="BEC211" s="20" t="str">
        <f t="shared" si="785"/>
        <v/>
      </c>
      <c r="BED211" s="20" t="str">
        <f t="shared" si="786"/>
        <v/>
      </c>
      <c r="BEE211" s="20" t="str">
        <f t="shared" si="787"/>
        <v/>
      </c>
      <c r="BEF211" s="20" t="str">
        <f t="shared" si="788"/>
        <v/>
      </c>
      <c r="BEG211" s="20" t="str">
        <f t="shared" si="789"/>
        <v/>
      </c>
      <c r="BEH211" s="20" t="str">
        <f t="shared" si="790"/>
        <v/>
      </c>
      <c r="BEI211" s="20" t="str">
        <f t="shared" si="791"/>
        <v/>
      </c>
      <c r="BEJ211" s="20" t="str">
        <f t="shared" si="792"/>
        <v/>
      </c>
      <c r="BEK211" s="20" t="str">
        <f t="shared" si="793"/>
        <v/>
      </c>
      <c r="BEL211" s="20" t="str">
        <f t="shared" si="794"/>
        <v/>
      </c>
      <c r="BEM211" s="20" t="str">
        <f t="shared" si="795"/>
        <v/>
      </c>
      <c r="BEN211" s="20" t="str">
        <f t="shared" si="796"/>
        <v/>
      </c>
      <c r="BEO211" s="20" t="str">
        <f t="shared" si="797"/>
        <v/>
      </c>
      <c r="BEP211" s="20" t="str">
        <f t="shared" si="798"/>
        <v/>
      </c>
      <c r="BEQ211" s="20" t="str">
        <f t="shared" si="799"/>
        <v/>
      </c>
      <c r="BER211" s="20" t="str">
        <f t="shared" si="800"/>
        <v/>
      </c>
      <c r="BES211" s="20" t="str">
        <f t="shared" si="801"/>
        <v/>
      </c>
      <c r="BET211" s="20" t="str">
        <f t="shared" si="802"/>
        <v/>
      </c>
      <c r="BEU211" s="20" t="str">
        <f t="shared" si="803"/>
        <v/>
      </c>
      <c r="BEV211" s="20" t="str">
        <f t="shared" si="804"/>
        <v/>
      </c>
      <c r="BEW211" s="20" t="str">
        <f t="shared" si="805"/>
        <v/>
      </c>
      <c r="BEX211" s="20" t="str">
        <f t="shared" si="806"/>
        <v/>
      </c>
      <c r="BEY211" s="20" t="str">
        <f t="shared" si="807"/>
        <v/>
      </c>
      <c r="BEZ211" s="20" t="str">
        <f t="shared" si="808"/>
        <v/>
      </c>
      <c r="BFA211" s="20" t="str">
        <f t="shared" si="809"/>
        <v/>
      </c>
      <c r="BFB211" s="20" t="str">
        <f t="shared" si="810"/>
        <v/>
      </c>
      <c r="BFC211" s="20" t="str">
        <f t="shared" si="811"/>
        <v/>
      </c>
      <c r="BFD211" s="20" t="str">
        <f t="shared" si="812"/>
        <v/>
      </c>
      <c r="BFE211" s="20" t="str">
        <f t="shared" si="813"/>
        <v/>
      </c>
      <c r="BFF211" s="20" t="str">
        <f t="shared" si="814"/>
        <v/>
      </c>
      <c r="BFG211" s="20" t="str">
        <f t="shared" si="815"/>
        <v/>
      </c>
      <c r="BFH211" s="20" t="str">
        <f t="shared" si="816"/>
        <v/>
      </c>
      <c r="BFI211" s="20" t="str">
        <f t="shared" si="817"/>
        <v/>
      </c>
      <c r="BFJ211" s="20" t="str">
        <f t="shared" si="818"/>
        <v/>
      </c>
      <c r="BFK211" s="20" t="str">
        <f t="shared" si="819"/>
        <v/>
      </c>
      <c r="BFL211" s="20" t="str">
        <f t="shared" si="820"/>
        <v/>
      </c>
      <c r="BFM211" s="20" t="str">
        <f t="shared" si="821"/>
        <v/>
      </c>
      <c r="BFN211" s="20" t="str">
        <f t="shared" si="822"/>
        <v/>
      </c>
      <c r="BFO211" s="20" t="str">
        <f t="shared" si="823"/>
        <v/>
      </c>
      <c r="BFP211" s="20" t="str">
        <f t="shared" si="824"/>
        <v/>
      </c>
      <c r="BFQ211" s="20" t="str">
        <f t="shared" si="825"/>
        <v/>
      </c>
      <c r="BFR211" s="20" t="str">
        <f t="shared" si="826"/>
        <v/>
      </c>
      <c r="BFS211" s="20" t="str">
        <f t="shared" si="827"/>
        <v/>
      </c>
      <c r="BFT211" s="20" t="str">
        <f t="shared" si="828"/>
        <v/>
      </c>
      <c r="BFU211" s="20" t="str">
        <f t="shared" si="829"/>
        <v/>
      </c>
      <c r="BFV211" s="20" t="str">
        <f t="shared" si="830"/>
        <v/>
      </c>
      <c r="BFW211" s="20" t="str">
        <f t="shared" si="831"/>
        <v/>
      </c>
      <c r="BFX211" s="20" t="str">
        <f t="shared" si="832"/>
        <v/>
      </c>
      <c r="BFY211" s="20" t="str">
        <f t="shared" si="833"/>
        <v/>
      </c>
      <c r="BFZ211" s="20" t="str">
        <f t="shared" si="834"/>
        <v/>
      </c>
      <c r="BGA211" s="20" t="str">
        <f t="shared" si="835"/>
        <v/>
      </c>
      <c r="BGB211" s="20" t="str">
        <f t="shared" si="836"/>
        <v/>
      </c>
      <c r="BGC211" s="20" t="str">
        <f t="shared" si="837"/>
        <v/>
      </c>
      <c r="BGD211" s="20" t="str">
        <f t="shared" si="838"/>
        <v/>
      </c>
      <c r="BGE211" s="20" t="str">
        <f t="shared" si="839"/>
        <v/>
      </c>
      <c r="BGF211" s="20" t="str">
        <f t="shared" si="840"/>
        <v/>
      </c>
      <c r="BGG211" s="20" t="str">
        <f t="shared" si="841"/>
        <v/>
      </c>
      <c r="BGH211" s="20" t="str">
        <f t="shared" si="842"/>
        <v/>
      </c>
      <c r="BGI211" s="20" t="str">
        <f t="shared" si="843"/>
        <v/>
      </c>
      <c r="BGJ211" s="20" t="str">
        <f t="shared" si="844"/>
        <v/>
      </c>
      <c r="BGK211" s="20" t="str">
        <f t="shared" si="845"/>
        <v/>
      </c>
      <c r="BGL211" s="20" t="str">
        <f t="shared" si="846"/>
        <v/>
      </c>
      <c r="BGM211" s="20" t="str">
        <f t="shared" si="847"/>
        <v/>
      </c>
      <c r="BGN211" s="20" t="str">
        <f t="shared" si="848"/>
        <v/>
      </c>
      <c r="BGO211" s="20" t="str">
        <f t="shared" si="849"/>
        <v/>
      </c>
      <c r="BGP211" s="20" t="str">
        <f t="shared" si="850"/>
        <v/>
      </c>
      <c r="BGQ211" s="20" t="str">
        <f t="shared" si="851"/>
        <v/>
      </c>
      <c r="BGR211" s="20" t="str">
        <f t="shared" si="852"/>
        <v/>
      </c>
      <c r="BGS211" s="20" t="str">
        <f t="shared" si="853"/>
        <v/>
      </c>
      <c r="BGT211" s="20" t="str">
        <f t="shared" si="854"/>
        <v/>
      </c>
      <c r="BGU211" s="20" t="str">
        <f t="shared" si="855"/>
        <v/>
      </c>
      <c r="BGV211" s="20" t="str">
        <f t="shared" si="856"/>
        <v/>
      </c>
      <c r="BGW211" s="20" t="str">
        <f t="shared" si="857"/>
        <v/>
      </c>
      <c r="BGX211" s="20" t="str">
        <f t="shared" si="858"/>
        <v/>
      </c>
      <c r="BGY211" s="20" t="str">
        <f t="shared" si="859"/>
        <v/>
      </c>
      <c r="BGZ211" s="20" t="str">
        <f t="shared" si="860"/>
        <v/>
      </c>
      <c r="BHA211" s="20" t="str">
        <f t="shared" si="861"/>
        <v/>
      </c>
      <c r="BHB211" s="20" t="str">
        <f t="shared" si="862"/>
        <v/>
      </c>
      <c r="BHC211" s="20" t="str">
        <f t="shared" si="863"/>
        <v/>
      </c>
      <c r="BHD211" s="20" t="str">
        <f t="shared" si="864"/>
        <v/>
      </c>
      <c r="BHE211" s="20" t="str">
        <f t="shared" si="865"/>
        <v/>
      </c>
      <c r="BHF211" s="20" t="str">
        <f t="shared" si="866"/>
        <v/>
      </c>
      <c r="BHG211" s="20" t="str">
        <f t="shared" si="867"/>
        <v/>
      </c>
      <c r="BHJ211" s="20" t="str">
        <f t="shared" si="868"/>
        <v/>
      </c>
      <c r="BHL211" s="20" t="str">
        <f t="shared" si="716"/>
        <v/>
      </c>
      <c r="BHM211" s="20" t="str">
        <f t="shared" si="716"/>
        <v/>
      </c>
      <c r="BHN211" s="20" t="str">
        <f t="shared" si="716"/>
        <v/>
      </c>
      <c r="BHO211" s="20" t="str">
        <f t="shared" si="716"/>
        <v/>
      </c>
      <c r="BHP211" s="20" t="str">
        <f t="shared" si="716"/>
        <v/>
      </c>
      <c r="BHQ211" s="20" t="str">
        <f t="shared" si="716"/>
        <v/>
      </c>
      <c r="BHR211" s="20" t="str">
        <f t="shared" si="716"/>
        <v/>
      </c>
      <c r="BHS211" s="20" t="str">
        <f t="shared" si="716"/>
        <v/>
      </c>
      <c r="BHT211" s="20" t="str">
        <f t="shared" si="716"/>
        <v/>
      </c>
      <c r="BHU211" s="20" t="str">
        <f t="shared" si="716"/>
        <v/>
      </c>
      <c r="BHV211" s="20" t="str">
        <f t="shared" si="716"/>
        <v/>
      </c>
      <c r="BHW211" s="20" t="str">
        <f t="shared" si="716"/>
        <v/>
      </c>
      <c r="BHX211" s="20" t="str">
        <f t="shared" si="716"/>
        <v/>
      </c>
      <c r="BHY211" s="20" t="str">
        <f t="shared" si="716"/>
        <v/>
      </c>
      <c r="BHZ211" s="20" t="str">
        <f t="shared" si="716"/>
        <v/>
      </c>
      <c r="BIA211" s="20" t="str">
        <f t="shared" si="716"/>
        <v/>
      </c>
      <c r="BIB211" s="20" t="str">
        <f t="shared" si="715"/>
        <v/>
      </c>
      <c r="BIC211" s="20" t="str">
        <f t="shared" si="715"/>
        <v/>
      </c>
      <c r="BID211" s="20" t="str">
        <f t="shared" si="715"/>
        <v/>
      </c>
      <c r="BIE211" s="20" t="str">
        <f t="shared" si="715"/>
        <v/>
      </c>
    </row>
    <row r="212" spans="2:104 1451:1591" ht="14.5">
      <c r="B212" s="510" t="str">
        <f>IF('لصق اكسل الفورمز'!E207="","",'لصق اكسل الفورمز'!E207)</f>
        <v/>
      </c>
      <c r="C212" s="510" t="str">
        <f>IF('لصق اكسل الفورمز'!O207="","",'لصق اكسل الفورمز'!O207)</f>
        <v/>
      </c>
      <c r="D212" s="526" t="str">
        <f>IF('لصق اكسل الفورمز'!R207="","",'لصق اكسل الفورمز'!R207)</f>
        <v/>
      </c>
      <c r="E212" s="510" t="str">
        <f>IF('لصق اكسل الفورمز'!U207="","",'لصق اكسل الفورمز'!U207)</f>
        <v/>
      </c>
      <c r="F212" s="526" t="str">
        <f>IF('لصق اكسل الفورمز'!X207="","",'لصق اكسل الفورمز'!X207)</f>
        <v/>
      </c>
      <c r="G212" s="510" t="str">
        <f>IF('لصق اكسل الفورمز'!AA207="","",'لصق اكسل الفورمز'!AA207)</f>
        <v/>
      </c>
      <c r="H212" s="526" t="str">
        <f>IF('لصق اكسل الفورمز'!AD207="","",'لصق اكسل الفورمز'!AD207)</f>
        <v/>
      </c>
      <c r="I212" s="510" t="str">
        <f>IF('لصق اكسل الفورمز'!AG207="","",'لصق اكسل الفورمز'!AG207)</f>
        <v/>
      </c>
      <c r="J212" s="526" t="str">
        <f>IF('لصق اكسل الفورمز'!AJ207="","",'لصق اكسل الفورمز'!AJ207)</f>
        <v/>
      </c>
      <c r="K212" s="510" t="str">
        <f>IF('لصق اكسل الفورمز'!AM207="","",'لصق اكسل الفورمز'!AM207)</f>
        <v/>
      </c>
      <c r="L212" s="526" t="str">
        <f>IF('لصق اكسل الفورمز'!AP207="","",'لصق اكسل الفورمز'!AP207)</f>
        <v/>
      </c>
      <c r="M212" s="510" t="str">
        <f>IF('لصق اكسل الفورمز'!AS207="","",'لصق اكسل الفورمز'!AS207)</f>
        <v/>
      </c>
      <c r="N212" s="526" t="str">
        <f>IF('لصق اكسل الفورمز'!AV207="","",'لصق اكسل الفورمز'!AV207)</f>
        <v/>
      </c>
      <c r="O212" s="510" t="str">
        <f>IF('لصق اكسل الفورمز'!AY207="","",'لصق اكسل الفورمز'!AY207)</f>
        <v/>
      </c>
      <c r="P212" s="526" t="str">
        <f>IF('لصق اكسل الفورمز'!BB207="","",'لصق اكسل الفورمز'!BB207)</f>
        <v/>
      </c>
      <c r="Q212" s="510" t="str">
        <f>IF('لصق اكسل الفورمز'!BE207="","",'لصق اكسل الفورمز'!BE207)</f>
        <v/>
      </c>
      <c r="R212" s="526" t="str">
        <f>IF('لصق اكسل الفورمز'!BH207="","",'لصق اكسل الفورمز'!BH207)</f>
        <v/>
      </c>
      <c r="S212" s="510" t="str">
        <f>IF('لصق اكسل الفورمز'!BK207="","",'لصق اكسل الفورمز'!BK207)</f>
        <v/>
      </c>
      <c r="T212" s="526" t="str">
        <f>IF('لصق اكسل الفورمز'!BN207="","",'لصق اكسل الفورمز'!BN207)</f>
        <v/>
      </c>
      <c r="U212" s="510" t="str">
        <f>IF('لصق اكسل الفورمز'!BQ207="","",'لصق اكسل الفورمز'!BQ207)</f>
        <v/>
      </c>
      <c r="V212" s="526" t="str">
        <f>IF('لصق اكسل الفورمز'!BT207="","",'لصق اكسل الفورمز'!BT207)</f>
        <v/>
      </c>
      <c r="W212" s="527" t="str">
        <f t="shared" si="717"/>
        <v/>
      </c>
      <c r="X212" s="510" t="str">
        <f t="shared" si="718"/>
        <v/>
      </c>
      <c r="Y212" s="564" t="str">
        <f t="shared" si="719"/>
        <v/>
      </c>
      <c r="AL212" s="20">
        <f t="shared" si="720"/>
        <v>0</v>
      </c>
      <c r="AO212" s="20" t="str">
        <f t="shared" si="721"/>
        <v/>
      </c>
      <c r="AQ212" s="20" t="str">
        <f t="shared" si="869"/>
        <v/>
      </c>
      <c r="AR212" s="20" t="str">
        <f t="shared" si="722"/>
        <v/>
      </c>
      <c r="AS212" s="20" t="str">
        <f t="shared" si="723"/>
        <v/>
      </c>
      <c r="AT212" s="20" t="str">
        <f t="shared" si="724"/>
        <v/>
      </c>
      <c r="AU212" s="20" t="str">
        <f t="shared" si="725"/>
        <v/>
      </c>
      <c r="AV212" s="20" t="str">
        <f t="shared" si="726"/>
        <v/>
      </c>
      <c r="AW212" s="20" t="str">
        <f t="shared" si="727"/>
        <v/>
      </c>
      <c r="AX212" s="20" t="str">
        <f t="shared" si="728"/>
        <v/>
      </c>
      <c r="AY212" s="20" t="str">
        <f t="shared" si="729"/>
        <v/>
      </c>
      <c r="AZ212" s="20" t="str">
        <f t="shared" si="730"/>
        <v/>
      </c>
      <c r="BA212" s="20" t="str">
        <f t="shared" si="731"/>
        <v/>
      </c>
      <c r="BB212" s="20" t="str">
        <f t="shared" si="732"/>
        <v/>
      </c>
      <c r="BC212" s="20" t="str">
        <f t="shared" si="733"/>
        <v/>
      </c>
      <c r="BD212" s="20" t="str">
        <f t="shared" si="734"/>
        <v/>
      </c>
      <c r="BE212" s="20" t="str">
        <f t="shared" si="735"/>
        <v/>
      </c>
      <c r="BF212" s="20" t="str">
        <f t="shared" si="736"/>
        <v/>
      </c>
      <c r="BG212" s="20" t="str">
        <f t="shared" si="737"/>
        <v/>
      </c>
      <c r="BH212" s="20" t="str">
        <f t="shared" si="738"/>
        <v/>
      </c>
      <c r="BI212" s="20" t="str">
        <f t="shared" si="739"/>
        <v/>
      </c>
      <c r="BJ212" s="20" t="str">
        <f t="shared" si="740"/>
        <v/>
      </c>
      <c r="BL212" s="38" t="e">
        <f t="shared" si="741"/>
        <v>#DIV/0!</v>
      </c>
      <c r="BM212" s="4">
        <f t="shared" si="742"/>
        <v>0</v>
      </c>
      <c r="BN212" s="4">
        <f t="shared" si="743"/>
        <v>0</v>
      </c>
      <c r="BO212" s="4">
        <f t="shared" si="744"/>
        <v>0</v>
      </c>
      <c r="BP212" s="173" t="str">
        <f t="shared" si="745"/>
        <v/>
      </c>
      <c r="BQ212" s="4">
        <f t="shared" si="746"/>
        <v>0</v>
      </c>
      <c r="BT212" s="268" t="str">
        <f t="shared" si="747"/>
        <v/>
      </c>
      <c r="BU212" s="268" t="str">
        <f t="shared" si="748"/>
        <v/>
      </c>
      <c r="BX212" s="20">
        <f t="shared" si="749"/>
        <v>1</v>
      </c>
      <c r="CG212" s="20" t="str">
        <f t="shared" si="750"/>
        <v/>
      </c>
      <c r="CH212" s="20" t="str">
        <f t="shared" si="708"/>
        <v/>
      </c>
      <c r="CI212" s="20" t="str">
        <f t="shared" si="709"/>
        <v/>
      </c>
      <c r="CJ212" s="20" t="str">
        <f t="shared" si="710"/>
        <v/>
      </c>
      <c r="CK212" s="20" t="str">
        <f t="shared" si="692"/>
        <v/>
      </c>
      <c r="CL212" s="20" t="str">
        <f t="shared" si="693"/>
        <v/>
      </c>
      <c r="CM212" s="20" t="str">
        <f t="shared" si="694"/>
        <v/>
      </c>
      <c r="CN212" s="20" t="str">
        <f t="shared" si="695"/>
        <v/>
      </c>
      <c r="CO212" s="20" t="str">
        <f t="shared" si="696"/>
        <v/>
      </c>
      <c r="CP212" s="20" t="str">
        <f t="shared" si="697"/>
        <v/>
      </c>
      <c r="CQ212" s="20" t="str">
        <f t="shared" si="698"/>
        <v/>
      </c>
      <c r="CR212" s="20" t="str">
        <f t="shared" si="699"/>
        <v/>
      </c>
      <c r="CS212" s="20" t="str">
        <f t="shared" si="700"/>
        <v/>
      </c>
      <c r="CT212" s="20" t="str">
        <f t="shared" si="701"/>
        <v/>
      </c>
      <c r="CU212" s="20" t="str">
        <f t="shared" si="702"/>
        <v/>
      </c>
      <c r="CV212" s="20" t="str">
        <f t="shared" si="703"/>
        <v/>
      </c>
      <c r="CW212" s="20" t="str">
        <f t="shared" si="704"/>
        <v/>
      </c>
      <c r="CX212" s="20" t="str">
        <f t="shared" si="705"/>
        <v/>
      </c>
      <c r="CY212" s="20" t="str">
        <f t="shared" si="706"/>
        <v/>
      </c>
      <c r="CZ212" s="20" t="str">
        <f t="shared" si="706"/>
        <v/>
      </c>
      <c r="BCU212" s="20" t="str">
        <f t="shared" si="751"/>
        <v/>
      </c>
      <c r="BCV212" s="20" t="str">
        <f t="shared" si="752"/>
        <v/>
      </c>
      <c r="BCW212" s="20" t="str">
        <f t="shared" si="753"/>
        <v/>
      </c>
      <c r="BCX212" s="20" t="str">
        <f t="shared" si="754"/>
        <v/>
      </c>
      <c r="BCY212" s="20" t="str">
        <f t="shared" si="755"/>
        <v/>
      </c>
      <c r="BCZ212" s="20" t="str">
        <f t="shared" si="756"/>
        <v/>
      </c>
      <c r="BDA212" s="20" t="str">
        <f t="shared" si="757"/>
        <v/>
      </c>
      <c r="BDB212" s="20" t="str">
        <f t="shared" si="758"/>
        <v/>
      </c>
      <c r="BDC212" s="20" t="str">
        <f t="shared" si="759"/>
        <v/>
      </c>
      <c r="BDD212" s="20" t="str">
        <f t="shared" si="760"/>
        <v/>
      </c>
      <c r="BDE212" s="20" t="str">
        <f t="shared" si="761"/>
        <v/>
      </c>
      <c r="BDF212" s="20" t="str">
        <f t="shared" si="762"/>
        <v/>
      </c>
      <c r="BDG212" s="20" t="str">
        <f t="shared" si="763"/>
        <v/>
      </c>
      <c r="BDH212" s="20" t="str">
        <f t="shared" si="764"/>
        <v/>
      </c>
      <c r="BDI212" s="20" t="str">
        <f t="shared" si="765"/>
        <v/>
      </c>
      <c r="BDJ212" s="20" t="str">
        <f t="shared" si="766"/>
        <v/>
      </c>
      <c r="BDK212" s="20" t="str">
        <f t="shared" si="767"/>
        <v/>
      </c>
      <c r="BDL212" s="20" t="str">
        <f t="shared" si="768"/>
        <v/>
      </c>
      <c r="BDM212" s="20" t="str">
        <f t="shared" si="769"/>
        <v/>
      </c>
      <c r="BDN212" s="20" t="str">
        <f t="shared" si="770"/>
        <v/>
      </c>
      <c r="BDO212" s="20" t="str">
        <f t="shared" si="771"/>
        <v/>
      </c>
      <c r="BDP212" s="20" t="str">
        <f t="shared" si="772"/>
        <v/>
      </c>
      <c r="BDQ212" s="20" t="str">
        <f t="shared" si="773"/>
        <v/>
      </c>
      <c r="BDR212" s="20" t="str">
        <f t="shared" si="774"/>
        <v/>
      </c>
      <c r="BDS212" s="20" t="str">
        <f t="shared" si="775"/>
        <v/>
      </c>
      <c r="BDT212" s="20" t="str">
        <f t="shared" si="776"/>
        <v/>
      </c>
      <c r="BDU212" s="20" t="str">
        <f t="shared" si="777"/>
        <v/>
      </c>
      <c r="BDV212" s="20" t="str">
        <f t="shared" si="778"/>
        <v/>
      </c>
      <c r="BDW212" s="20" t="str">
        <f t="shared" si="779"/>
        <v/>
      </c>
      <c r="BDX212" s="20" t="str">
        <f t="shared" si="780"/>
        <v/>
      </c>
      <c r="BDY212" s="20" t="str">
        <f t="shared" si="781"/>
        <v/>
      </c>
      <c r="BDZ212" s="20" t="str">
        <f t="shared" si="782"/>
        <v/>
      </c>
      <c r="BEA212" s="20" t="str">
        <f t="shared" si="783"/>
        <v/>
      </c>
      <c r="BEB212" s="20" t="str">
        <f t="shared" si="784"/>
        <v/>
      </c>
      <c r="BEC212" s="20" t="str">
        <f t="shared" si="785"/>
        <v/>
      </c>
      <c r="BED212" s="20" t="str">
        <f t="shared" si="786"/>
        <v/>
      </c>
      <c r="BEE212" s="20" t="str">
        <f t="shared" si="787"/>
        <v/>
      </c>
      <c r="BEF212" s="20" t="str">
        <f t="shared" si="788"/>
        <v/>
      </c>
      <c r="BEG212" s="20" t="str">
        <f t="shared" si="789"/>
        <v/>
      </c>
      <c r="BEH212" s="20" t="str">
        <f t="shared" si="790"/>
        <v/>
      </c>
      <c r="BEI212" s="20" t="str">
        <f t="shared" si="791"/>
        <v/>
      </c>
      <c r="BEJ212" s="20" t="str">
        <f t="shared" si="792"/>
        <v/>
      </c>
      <c r="BEK212" s="20" t="str">
        <f t="shared" si="793"/>
        <v/>
      </c>
      <c r="BEL212" s="20" t="str">
        <f t="shared" si="794"/>
        <v/>
      </c>
      <c r="BEM212" s="20" t="str">
        <f t="shared" si="795"/>
        <v/>
      </c>
      <c r="BEN212" s="20" t="str">
        <f t="shared" si="796"/>
        <v/>
      </c>
      <c r="BEO212" s="20" t="str">
        <f t="shared" si="797"/>
        <v/>
      </c>
      <c r="BEP212" s="20" t="str">
        <f t="shared" si="798"/>
        <v/>
      </c>
      <c r="BEQ212" s="20" t="str">
        <f t="shared" si="799"/>
        <v/>
      </c>
      <c r="BER212" s="20" t="str">
        <f t="shared" si="800"/>
        <v/>
      </c>
      <c r="BES212" s="20" t="str">
        <f t="shared" si="801"/>
        <v/>
      </c>
      <c r="BET212" s="20" t="str">
        <f t="shared" si="802"/>
        <v/>
      </c>
      <c r="BEU212" s="20" t="str">
        <f t="shared" si="803"/>
        <v/>
      </c>
      <c r="BEV212" s="20" t="str">
        <f t="shared" si="804"/>
        <v/>
      </c>
      <c r="BEW212" s="20" t="str">
        <f t="shared" si="805"/>
        <v/>
      </c>
      <c r="BEX212" s="20" t="str">
        <f t="shared" si="806"/>
        <v/>
      </c>
      <c r="BEY212" s="20" t="str">
        <f t="shared" si="807"/>
        <v/>
      </c>
      <c r="BEZ212" s="20" t="str">
        <f t="shared" si="808"/>
        <v/>
      </c>
      <c r="BFA212" s="20" t="str">
        <f t="shared" si="809"/>
        <v/>
      </c>
      <c r="BFB212" s="20" t="str">
        <f t="shared" si="810"/>
        <v/>
      </c>
      <c r="BFC212" s="20" t="str">
        <f t="shared" si="811"/>
        <v/>
      </c>
      <c r="BFD212" s="20" t="str">
        <f t="shared" si="812"/>
        <v/>
      </c>
      <c r="BFE212" s="20" t="str">
        <f t="shared" si="813"/>
        <v/>
      </c>
      <c r="BFF212" s="20" t="str">
        <f t="shared" si="814"/>
        <v/>
      </c>
      <c r="BFG212" s="20" t="str">
        <f t="shared" si="815"/>
        <v/>
      </c>
      <c r="BFH212" s="20" t="str">
        <f t="shared" si="816"/>
        <v/>
      </c>
      <c r="BFI212" s="20" t="str">
        <f t="shared" si="817"/>
        <v/>
      </c>
      <c r="BFJ212" s="20" t="str">
        <f t="shared" si="818"/>
        <v/>
      </c>
      <c r="BFK212" s="20" t="str">
        <f t="shared" si="819"/>
        <v/>
      </c>
      <c r="BFL212" s="20" t="str">
        <f t="shared" si="820"/>
        <v/>
      </c>
      <c r="BFM212" s="20" t="str">
        <f t="shared" si="821"/>
        <v/>
      </c>
      <c r="BFN212" s="20" t="str">
        <f t="shared" si="822"/>
        <v/>
      </c>
      <c r="BFO212" s="20" t="str">
        <f t="shared" si="823"/>
        <v/>
      </c>
      <c r="BFP212" s="20" t="str">
        <f t="shared" si="824"/>
        <v/>
      </c>
      <c r="BFQ212" s="20" t="str">
        <f t="shared" si="825"/>
        <v/>
      </c>
      <c r="BFR212" s="20" t="str">
        <f t="shared" si="826"/>
        <v/>
      </c>
      <c r="BFS212" s="20" t="str">
        <f t="shared" si="827"/>
        <v/>
      </c>
      <c r="BFT212" s="20" t="str">
        <f t="shared" si="828"/>
        <v/>
      </c>
      <c r="BFU212" s="20" t="str">
        <f t="shared" si="829"/>
        <v/>
      </c>
      <c r="BFV212" s="20" t="str">
        <f t="shared" si="830"/>
        <v/>
      </c>
      <c r="BFW212" s="20" t="str">
        <f t="shared" si="831"/>
        <v/>
      </c>
      <c r="BFX212" s="20" t="str">
        <f t="shared" si="832"/>
        <v/>
      </c>
      <c r="BFY212" s="20" t="str">
        <f t="shared" si="833"/>
        <v/>
      </c>
      <c r="BFZ212" s="20" t="str">
        <f t="shared" si="834"/>
        <v/>
      </c>
      <c r="BGA212" s="20" t="str">
        <f t="shared" si="835"/>
        <v/>
      </c>
      <c r="BGB212" s="20" t="str">
        <f t="shared" si="836"/>
        <v/>
      </c>
      <c r="BGC212" s="20" t="str">
        <f t="shared" si="837"/>
        <v/>
      </c>
      <c r="BGD212" s="20" t="str">
        <f t="shared" si="838"/>
        <v/>
      </c>
      <c r="BGE212" s="20" t="str">
        <f t="shared" si="839"/>
        <v/>
      </c>
      <c r="BGF212" s="20" t="str">
        <f t="shared" si="840"/>
        <v/>
      </c>
      <c r="BGG212" s="20" t="str">
        <f t="shared" si="841"/>
        <v/>
      </c>
      <c r="BGH212" s="20" t="str">
        <f t="shared" si="842"/>
        <v/>
      </c>
      <c r="BGI212" s="20" t="str">
        <f t="shared" si="843"/>
        <v/>
      </c>
      <c r="BGJ212" s="20" t="str">
        <f t="shared" si="844"/>
        <v/>
      </c>
      <c r="BGK212" s="20" t="str">
        <f t="shared" si="845"/>
        <v/>
      </c>
      <c r="BGL212" s="20" t="str">
        <f t="shared" si="846"/>
        <v/>
      </c>
      <c r="BGM212" s="20" t="str">
        <f t="shared" si="847"/>
        <v/>
      </c>
      <c r="BGN212" s="20" t="str">
        <f t="shared" si="848"/>
        <v/>
      </c>
      <c r="BGO212" s="20" t="str">
        <f t="shared" si="849"/>
        <v/>
      </c>
      <c r="BGP212" s="20" t="str">
        <f t="shared" si="850"/>
        <v/>
      </c>
      <c r="BGQ212" s="20" t="str">
        <f t="shared" si="851"/>
        <v/>
      </c>
      <c r="BGR212" s="20" t="str">
        <f t="shared" si="852"/>
        <v/>
      </c>
      <c r="BGS212" s="20" t="str">
        <f t="shared" si="853"/>
        <v/>
      </c>
      <c r="BGT212" s="20" t="str">
        <f t="shared" si="854"/>
        <v/>
      </c>
      <c r="BGU212" s="20" t="str">
        <f t="shared" si="855"/>
        <v/>
      </c>
      <c r="BGV212" s="20" t="str">
        <f t="shared" si="856"/>
        <v/>
      </c>
      <c r="BGW212" s="20" t="str">
        <f t="shared" si="857"/>
        <v/>
      </c>
      <c r="BGX212" s="20" t="str">
        <f t="shared" si="858"/>
        <v/>
      </c>
      <c r="BGY212" s="20" t="str">
        <f t="shared" si="859"/>
        <v/>
      </c>
      <c r="BGZ212" s="20" t="str">
        <f t="shared" si="860"/>
        <v/>
      </c>
      <c r="BHA212" s="20" t="str">
        <f t="shared" si="861"/>
        <v/>
      </c>
      <c r="BHB212" s="20" t="str">
        <f t="shared" si="862"/>
        <v/>
      </c>
      <c r="BHC212" s="20" t="str">
        <f t="shared" si="863"/>
        <v/>
      </c>
      <c r="BHD212" s="20" t="str">
        <f t="shared" si="864"/>
        <v/>
      </c>
      <c r="BHE212" s="20" t="str">
        <f t="shared" si="865"/>
        <v/>
      </c>
      <c r="BHF212" s="20" t="str">
        <f t="shared" si="866"/>
        <v/>
      </c>
      <c r="BHG212" s="20" t="str">
        <f t="shared" si="867"/>
        <v/>
      </c>
      <c r="BHJ212" s="20" t="str">
        <f t="shared" si="868"/>
        <v/>
      </c>
      <c r="BHL212" s="20" t="str">
        <f t="shared" si="716"/>
        <v/>
      </c>
      <c r="BHM212" s="20" t="str">
        <f t="shared" si="716"/>
        <v/>
      </c>
      <c r="BHN212" s="20" t="str">
        <f t="shared" si="716"/>
        <v/>
      </c>
      <c r="BHO212" s="20" t="str">
        <f t="shared" si="716"/>
        <v/>
      </c>
      <c r="BHP212" s="20" t="str">
        <f t="shared" si="716"/>
        <v/>
      </c>
      <c r="BHQ212" s="20" t="str">
        <f t="shared" si="716"/>
        <v/>
      </c>
      <c r="BHR212" s="20" t="str">
        <f t="shared" si="716"/>
        <v/>
      </c>
      <c r="BHS212" s="20" t="str">
        <f t="shared" si="716"/>
        <v/>
      </c>
      <c r="BHT212" s="20" t="str">
        <f t="shared" si="716"/>
        <v/>
      </c>
      <c r="BHU212" s="20" t="str">
        <f t="shared" si="716"/>
        <v/>
      </c>
      <c r="BHV212" s="20" t="str">
        <f t="shared" si="716"/>
        <v/>
      </c>
      <c r="BHW212" s="20" t="str">
        <f t="shared" si="716"/>
        <v/>
      </c>
      <c r="BHX212" s="20" t="str">
        <f t="shared" si="716"/>
        <v/>
      </c>
      <c r="BHY212" s="20" t="str">
        <f t="shared" si="716"/>
        <v/>
      </c>
      <c r="BHZ212" s="20" t="str">
        <f t="shared" si="716"/>
        <v/>
      </c>
      <c r="BIA212" s="20" t="str">
        <f t="shared" ref="BIA212:BIE227" si="870">MID($BHJ212,BIA$6,1)</f>
        <v/>
      </c>
      <c r="BIB212" s="20" t="str">
        <f t="shared" si="870"/>
        <v/>
      </c>
      <c r="BIC212" s="20" t="str">
        <f t="shared" si="870"/>
        <v/>
      </c>
      <c r="BID212" s="20" t="str">
        <f t="shared" si="870"/>
        <v/>
      </c>
      <c r="BIE212" s="20" t="str">
        <f t="shared" si="870"/>
        <v/>
      </c>
    </row>
    <row r="213" spans="2:104 1451:1591" ht="14.5">
      <c r="B213" s="510" t="str">
        <f>IF('لصق اكسل الفورمز'!E208="","",'لصق اكسل الفورمز'!E208)</f>
        <v/>
      </c>
      <c r="C213" s="510" t="str">
        <f>IF('لصق اكسل الفورمز'!O208="","",'لصق اكسل الفورمز'!O208)</f>
        <v/>
      </c>
      <c r="D213" s="526" t="str">
        <f>IF('لصق اكسل الفورمز'!R208="","",'لصق اكسل الفورمز'!R208)</f>
        <v/>
      </c>
      <c r="E213" s="510" t="str">
        <f>IF('لصق اكسل الفورمز'!U208="","",'لصق اكسل الفورمز'!U208)</f>
        <v/>
      </c>
      <c r="F213" s="526" t="str">
        <f>IF('لصق اكسل الفورمز'!X208="","",'لصق اكسل الفورمز'!X208)</f>
        <v/>
      </c>
      <c r="G213" s="510" t="str">
        <f>IF('لصق اكسل الفورمز'!AA208="","",'لصق اكسل الفورمز'!AA208)</f>
        <v/>
      </c>
      <c r="H213" s="526" t="str">
        <f>IF('لصق اكسل الفورمز'!AD208="","",'لصق اكسل الفورمز'!AD208)</f>
        <v/>
      </c>
      <c r="I213" s="510" t="str">
        <f>IF('لصق اكسل الفورمز'!AG208="","",'لصق اكسل الفورمز'!AG208)</f>
        <v/>
      </c>
      <c r="J213" s="526" t="str">
        <f>IF('لصق اكسل الفورمز'!AJ208="","",'لصق اكسل الفورمز'!AJ208)</f>
        <v/>
      </c>
      <c r="K213" s="510" t="str">
        <f>IF('لصق اكسل الفورمز'!AM208="","",'لصق اكسل الفورمز'!AM208)</f>
        <v/>
      </c>
      <c r="L213" s="526" t="str">
        <f>IF('لصق اكسل الفورمز'!AP208="","",'لصق اكسل الفورمز'!AP208)</f>
        <v/>
      </c>
      <c r="M213" s="510" t="str">
        <f>IF('لصق اكسل الفورمز'!AS208="","",'لصق اكسل الفورمز'!AS208)</f>
        <v/>
      </c>
      <c r="N213" s="526" t="str">
        <f>IF('لصق اكسل الفورمز'!AV208="","",'لصق اكسل الفورمز'!AV208)</f>
        <v/>
      </c>
      <c r="O213" s="510" t="str">
        <f>IF('لصق اكسل الفورمز'!AY208="","",'لصق اكسل الفورمز'!AY208)</f>
        <v/>
      </c>
      <c r="P213" s="526" t="str">
        <f>IF('لصق اكسل الفورمز'!BB208="","",'لصق اكسل الفورمز'!BB208)</f>
        <v/>
      </c>
      <c r="Q213" s="510" t="str">
        <f>IF('لصق اكسل الفورمز'!BE208="","",'لصق اكسل الفورمز'!BE208)</f>
        <v/>
      </c>
      <c r="R213" s="526" t="str">
        <f>IF('لصق اكسل الفورمز'!BH208="","",'لصق اكسل الفورمز'!BH208)</f>
        <v/>
      </c>
      <c r="S213" s="510" t="str">
        <f>IF('لصق اكسل الفورمز'!BK208="","",'لصق اكسل الفورمز'!BK208)</f>
        <v/>
      </c>
      <c r="T213" s="526" t="str">
        <f>IF('لصق اكسل الفورمز'!BN208="","",'لصق اكسل الفورمز'!BN208)</f>
        <v/>
      </c>
      <c r="U213" s="510" t="str">
        <f>IF('لصق اكسل الفورمز'!BQ208="","",'لصق اكسل الفورمز'!BQ208)</f>
        <v/>
      </c>
      <c r="V213" s="526" t="str">
        <f>IF('لصق اكسل الفورمز'!BT208="","",'لصق اكسل الفورمز'!BT208)</f>
        <v/>
      </c>
      <c r="W213" s="527" t="str">
        <f t="shared" si="717"/>
        <v/>
      </c>
      <c r="X213" s="510" t="str">
        <f t="shared" si="718"/>
        <v/>
      </c>
      <c r="Y213" s="564" t="str">
        <f t="shared" si="719"/>
        <v/>
      </c>
      <c r="AL213" s="20">
        <f t="shared" si="720"/>
        <v>0</v>
      </c>
      <c r="AO213" s="20" t="str">
        <f t="shared" si="721"/>
        <v/>
      </c>
      <c r="AQ213" s="20" t="str">
        <f t="shared" si="869"/>
        <v/>
      </c>
      <c r="AR213" s="20" t="str">
        <f t="shared" si="722"/>
        <v/>
      </c>
      <c r="AS213" s="20" t="str">
        <f t="shared" si="723"/>
        <v/>
      </c>
      <c r="AT213" s="20" t="str">
        <f t="shared" si="724"/>
        <v/>
      </c>
      <c r="AU213" s="20" t="str">
        <f t="shared" si="725"/>
        <v/>
      </c>
      <c r="AV213" s="20" t="str">
        <f t="shared" si="726"/>
        <v/>
      </c>
      <c r="AW213" s="20" t="str">
        <f t="shared" si="727"/>
        <v/>
      </c>
      <c r="AX213" s="20" t="str">
        <f t="shared" si="728"/>
        <v/>
      </c>
      <c r="AY213" s="20" t="str">
        <f t="shared" si="729"/>
        <v/>
      </c>
      <c r="AZ213" s="20" t="str">
        <f t="shared" si="730"/>
        <v/>
      </c>
      <c r="BA213" s="20" t="str">
        <f t="shared" si="731"/>
        <v/>
      </c>
      <c r="BB213" s="20" t="str">
        <f t="shared" si="732"/>
        <v/>
      </c>
      <c r="BC213" s="20" t="str">
        <f t="shared" si="733"/>
        <v/>
      </c>
      <c r="BD213" s="20" t="str">
        <f t="shared" si="734"/>
        <v/>
      </c>
      <c r="BE213" s="20" t="str">
        <f t="shared" si="735"/>
        <v/>
      </c>
      <c r="BF213" s="20" t="str">
        <f t="shared" si="736"/>
        <v/>
      </c>
      <c r="BG213" s="20" t="str">
        <f t="shared" si="737"/>
        <v/>
      </c>
      <c r="BH213" s="20" t="str">
        <f t="shared" si="738"/>
        <v/>
      </c>
      <c r="BI213" s="20" t="str">
        <f t="shared" si="739"/>
        <v/>
      </c>
      <c r="BJ213" s="20" t="str">
        <f t="shared" si="740"/>
        <v/>
      </c>
      <c r="BL213" s="38" t="e">
        <f t="shared" si="741"/>
        <v>#DIV/0!</v>
      </c>
      <c r="BM213" s="4">
        <f t="shared" si="742"/>
        <v>0</v>
      </c>
      <c r="BN213" s="4">
        <f t="shared" si="743"/>
        <v>0</v>
      </c>
      <c r="BO213" s="4">
        <f t="shared" si="744"/>
        <v>0</v>
      </c>
      <c r="BP213" s="173" t="str">
        <f t="shared" si="745"/>
        <v/>
      </c>
      <c r="BQ213" s="4">
        <f t="shared" si="746"/>
        <v>0</v>
      </c>
      <c r="BT213" s="268" t="str">
        <f t="shared" si="747"/>
        <v/>
      </c>
      <c r="BU213" s="268" t="str">
        <f t="shared" si="748"/>
        <v/>
      </c>
      <c r="BX213" s="20">
        <f t="shared" si="749"/>
        <v>1</v>
      </c>
      <c r="CG213" s="20" t="str">
        <f t="shared" si="750"/>
        <v/>
      </c>
      <c r="CH213" s="20" t="str">
        <f t="shared" si="708"/>
        <v/>
      </c>
      <c r="CI213" s="20" t="str">
        <f t="shared" si="709"/>
        <v/>
      </c>
      <c r="CJ213" s="20" t="str">
        <f t="shared" si="710"/>
        <v/>
      </c>
      <c r="CK213" s="20" t="str">
        <f t="shared" ref="CK213:CK276" si="871">IFERROR(G213*1,"")</f>
        <v/>
      </c>
      <c r="CL213" s="20" t="str">
        <f t="shared" ref="CL213:CL276" si="872">IFERROR(H213*1,"")</f>
        <v/>
      </c>
      <c r="CM213" s="20" t="str">
        <f t="shared" ref="CM213:CM276" si="873">IFERROR(I213*1,"")</f>
        <v/>
      </c>
      <c r="CN213" s="20" t="str">
        <f t="shared" ref="CN213:CN276" si="874">IFERROR(J213*1,"")</f>
        <v/>
      </c>
      <c r="CO213" s="20" t="str">
        <f t="shared" ref="CO213:CO276" si="875">IFERROR(K213*1,"")</f>
        <v/>
      </c>
      <c r="CP213" s="20" t="str">
        <f t="shared" ref="CP213:CP276" si="876">IFERROR(L213*1,"")</f>
        <v/>
      </c>
      <c r="CQ213" s="20" t="str">
        <f t="shared" ref="CQ213:CQ276" si="877">IFERROR(M213*1,"")</f>
        <v/>
      </c>
      <c r="CR213" s="20" t="str">
        <f t="shared" ref="CR213:CR276" si="878">IFERROR(N213*1,"")</f>
        <v/>
      </c>
      <c r="CS213" s="20" t="str">
        <f t="shared" ref="CS213:CS276" si="879">IFERROR(O213*1,"")</f>
        <v/>
      </c>
      <c r="CT213" s="20" t="str">
        <f t="shared" ref="CT213:CT276" si="880">IFERROR(P213*1,"")</f>
        <v/>
      </c>
      <c r="CU213" s="20" t="str">
        <f t="shared" ref="CU213:CU276" si="881">IFERROR(Q213*1,"")</f>
        <v/>
      </c>
      <c r="CV213" s="20" t="str">
        <f t="shared" ref="CV213:CV276" si="882">IFERROR(R213*1,"")</f>
        <v/>
      </c>
      <c r="CW213" s="20" t="str">
        <f t="shared" ref="CW213:CW276" si="883">IFERROR(S213*1,"")</f>
        <v/>
      </c>
      <c r="CX213" s="20" t="str">
        <f t="shared" ref="CX213:CX276" si="884">IFERROR(T213*1,"")</f>
        <v/>
      </c>
      <c r="CY213" s="20" t="str">
        <f t="shared" ref="CY213:CZ276" si="885">IFERROR(U213*1,"")</f>
        <v/>
      </c>
      <c r="CZ213" s="20" t="str">
        <f t="shared" si="885"/>
        <v/>
      </c>
      <c r="BCU213" s="20" t="str">
        <f t="shared" si="751"/>
        <v/>
      </c>
      <c r="BCV213" s="20" t="str">
        <f t="shared" si="752"/>
        <v/>
      </c>
      <c r="BCW213" s="20" t="str">
        <f t="shared" si="753"/>
        <v/>
      </c>
      <c r="BCX213" s="20" t="str">
        <f t="shared" si="754"/>
        <v/>
      </c>
      <c r="BCY213" s="20" t="str">
        <f t="shared" si="755"/>
        <v/>
      </c>
      <c r="BCZ213" s="20" t="str">
        <f t="shared" si="756"/>
        <v/>
      </c>
      <c r="BDA213" s="20" t="str">
        <f t="shared" si="757"/>
        <v/>
      </c>
      <c r="BDB213" s="20" t="str">
        <f t="shared" si="758"/>
        <v/>
      </c>
      <c r="BDC213" s="20" t="str">
        <f t="shared" si="759"/>
        <v/>
      </c>
      <c r="BDD213" s="20" t="str">
        <f t="shared" si="760"/>
        <v/>
      </c>
      <c r="BDE213" s="20" t="str">
        <f t="shared" si="761"/>
        <v/>
      </c>
      <c r="BDF213" s="20" t="str">
        <f t="shared" si="762"/>
        <v/>
      </c>
      <c r="BDG213" s="20" t="str">
        <f t="shared" si="763"/>
        <v/>
      </c>
      <c r="BDH213" s="20" t="str">
        <f t="shared" si="764"/>
        <v/>
      </c>
      <c r="BDI213" s="20" t="str">
        <f t="shared" si="765"/>
        <v/>
      </c>
      <c r="BDJ213" s="20" t="str">
        <f t="shared" si="766"/>
        <v/>
      </c>
      <c r="BDK213" s="20" t="str">
        <f t="shared" si="767"/>
        <v/>
      </c>
      <c r="BDL213" s="20" t="str">
        <f t="shared" si="768"/>
        <v/>
      </c>
      <c r="BDM213" s="20" t="str">
        <f t="shared" si="769"/>
        <v/>
      </c>
      <c r="BDN213" s="20" t="str">
        <f t="shared" si="770"/>
        <v/>
      </c>
      <c r="BDO213" s="20" t="str">
        <f t="shared" si="771"/>
        <v/>
      </c>
      <c r="BDP213" s="20" t="str">
        <f t="shared" si="772"/>
        <v/>
      </c>
      <c r="BDQ213" s="20" t="str">
        <f t="shared" si="773"/>
        <v/>
      </c>
      <c r="BDR213" s="20" t="str">
        <f t="shared" si="774"/>
        <v/>
      </c>
      <c r="BDS213" s="20" t="str">
        <f t="shared" si="775"/>
        <v/>
      </c>
      <c r="BDT213" s="20" t="str">
        <f t="shared" si="776"/>
        <v/>
      </c>
      <c r="BDU213" s="20" t="str">
        <f t="shared" si="777"/>
        <v/>
      </c>
      <c r="BDV213" s="20" t="str">
        <f t="shared" si="778"/>
        <v/>
      </c>
      <c r="BDW213" s="20" t="str">
        <f t="shared" si="779"/>
        <v/>
      </c>
      <c r="BDX213" s="20" t="str">
        <f t="shared" si="780"/>
        <v/>
      </c>
      <c r="BDY213" s="20" t="str">
        <f t="shared" si="781"/>
        <v/>
      </c>
      <c r="BDZ213" s="20" t="str">
        <f t="shared" si="782"/>
        <v/>
      </c>
      <c r="BEA213" s="20" t="str">
        <f t="shared" si="783"/>
        <v/>
      </c>
      <c r="BEB213" s="20" t="str">
        <f t="shared" si="784"/>
        <v/>
      </c>
      <c r="BEC213" s="20" t="str">
        <f t="shared" si="785"/>
        <v/>
      </c>
      <c r="BED213" s="20" t="str">
        <f t="shared" si="786"/>
        <v/>
      </c>
      <c r="BEE213" s="20" t="str">
        <f t="shared" si="787"/>
        <v/>
      </c>
      <c r="BEF213" s="20" t="str">
        <f t="shared" si="788"/>
        <v/>
      </c>
      <c r="BEG213" s="20" t="str">
        <f t="shared" si="789"/>
        <v/>
      </c>
      <c r="BEH213" s="20" t="str">
        <f t="shared" si="790"/>
        <v/>
      </c>
      <c r="BEI213" s="20" t="str">
        <f t="shared" si="791"/>
        <v/>
      </c>
      <c r="BEJ213" s="20" t="str">
        <f t="shared" si="792"/>
        <v/>
      </c>
      <c r="BEK213" s="20" t="str">
        <f t="shared" si="793"/>
        <v/>
      </c>
      <c r="BEL213" s="20" t="str">
        <f t="shared" si="794"/>
        <v/>
      </c>
      <c r="BEM213" s="20" t="str">
        <f t="shared" si="795"/>
        <v/>
      </c>
      <c r="BEN213" s="20" t="str">
        <f t="shared" si="796"/>
        <v/>
      </c>
      <c r="BEO213" s="20" t="str">
        <f t="shared" si="797"/>
        <v/>
      </c>
      <c r="BEP213" s="20" t="str">
        <f t="shared" si="798"/>
        <v/>
      </c>
      <c r="BEQ213" s="20" t="str">
        <f t="shared" si="799"/>
        <v/>
      </c>
      <c r="BER213" s="20" t="str">
        <f t="shared" si="800"/>
        <v/>
      </c>
      <c r="BES213" s="20" t="str">
        <f t="shared" si="801"/>
        <v/>
      </c>
      <c r="BET213" s="20" t="str">
        <f t="shared" si="802"/>
        <v/>
      </c>
      <c r="BEU213" s="20" t="str">
        <f t="shared" si="803"/>
        <v/>
      </c>
      <c r="BEV213" s="20" t="str">
        <f t="shared" si="804"/>
        <v/>
      </c>
      <c r="BEW213" s="20" t="str">
        <f t="shared" si="805"/>
        <v/>
      </c>
      <c r="BEX213" s="20" t="str">
        <f t="shared" si="806"/>
        <v/>
      </c>
      <c r="BEY213" s="20" t="str">
        <f t="shared" si="807"/>
        <v/>
      </c>
      <c r="BEZ213" s="20" t="str">
        <f t="shared" si="808"/>
        <v/>
      </c>
      <c r="BFA213" s="20" t="str">
        <f t="shared" si="809"/>
        <v/>
      </c>
      <c r="BFB213" s="20" t="str">
        <f t="shared" si="810"/>
        <v/>
      </c>
      <c r="BFC213" s="20" t="str">
        <f t="shared" si="811"/>
        <v/>
      </c>
      <c r="BFD213" s="20" t="str">
        <f t="shared" si="812"/>
        <v/>
      </c>
      <c r="BFE213" s="20" t="str">
        <f t="shared" si="813"/>
        <v/>
      </c>
      <c r="BFF213" s="20" t="str">
        <f t="shared" si="814"/>
        <v/>
      </c>
      <c r="BFG213" s="20" t="str">
        <f t="shared" si="815"/>
        <v/>
      </c>
      <c r="BFH213" s="20" t="str">
        <f t="shared" si="816"/>
        <v/>
      </c>
      <c r="BFI213" s="20" t="str">
        <f t="shared" si="817"/>
        <v/>
      </c>
      <c r="BFJ213" s="20" t="str">
        <f t="shared" si="818"/>
        <v/>
      </c>
      <c r="BFK213" s="20" t="str">
        <f t="shared" si="819"/>
        <v/>
      </c>
      <c r="BFL213" s="20" t="str">
        <f t="shared" si="820"/>
        <v/>
      </c>
      <c r="BFM213" s="20" t="str">
        <f t="shared" si="821"/>
        <v/>
      </c>
      <c r="BFN213" s="20" t="str">
        <f t="shared" si="822"/>
        <v/>
      </c>
      <c r="BFO213" s="20" t="str">
        <f t="shared" si="823"/>
        <v/>
      </c>
      <c r="BFP213" s="20" t="str">
        <f t="shared" si="824"/>
        <v/>
      </c>
      <c r="BFQ213" s="20" t="str">
        <f t="shared" si="825"/>
        <v/>
      </c>
      <c r="BFR213" s="20" t="str">
        <f t="shared" si="826"/>
        <v/>
      </c>
      <c r="BFS213" s="20" t="str">
        <f t="shared" si="827"/>
        <v/>
      </c>
      <c r="BFT213" s="20" t="str">
        <f t="shared" si="828"/>
        <v/>
      </c>
      <c r="BFU213" s="20" t="str">
        <f t="shared" si="829"/>
        <v/>
      </c>
      <c r="BFV213" s="20" t="str">
        <f t="shared" si="830"/>
        <v/>
      </c>
      <c r="BFW213" s="20" t="str">
        <f t="shared" si="831"/>
        <v/>
      </c>
      <c r="BFX213" s="20" t="str">
        <f t="shared" si="832"/>
        <v/>
      </c>
      <c r="BFY213" s="20" t="str">
        <f t="shared" si="833"/>
        <v/>
      </c>
      <c r="BFZ213" s="20" t="str">
        <f t="shared" si="834"/>
        <v/>
      </c>
      <c r="BGA213" s="20" t="str">
        <f t="shared" si="835"/>
        <v/>
      </c>
      <c r="BGB213" s="20" t="str">
        <f t="shared" si="836"/>
        <v/>
      </c>
      <c r="BGC213" s="20" t="str">
        <f t="shared" si="837"/>
        <v/>
      </c>
      <c r="BGD213" s="20" t="str">
        <f t="shared" si="838"/>
        <v/>
      </c>
      <c r="BGE213" s="20" t="str">
        <f t="shared" si="839"/>
        <v/>
      </c>
      <c r="BGF213" s="20" t="str">
        <f t="shared" si="840"/>
        <v/>
      </c>
      <c r="BGG213" s="20" t="str">
        <f t="shared" si="841"/>
        <v/>
      </c>
      <c r="BGH213" s="20" t="str">
        <f t="shared" si="842"/>
        <v/>
      </c>
      <c r="BGI213" s="20" t="str">
        <f t="shared" si="843"/>
        <v/>
      </c>
      <c r="BGJ213" s="20" t="str">
        <f t="shared" si="844"/>
        <v/>
      </c>
      <c r="BGK213" s="20" t="str">
        <f t="shared" si="845"/>
        <v/>
      </c>
      <c r="BGL213" s="20" t="str">
        <f t="shared" si="846"/>
        <v/>
      </c>
      <c r="BGM213" s="20" t="str">
        <f t="shared" si="847"/>
        <v/>
      </c>
      <c r="BGN213" s="20" t="str">
        <f t="shared" si="848"/>
        <v/>
      </c>
      <c r="BGO213" s="20" t="str">
        <f t="shared" si="849"/>
        <v/>
      </c>
      <c r="BGP213" s="20" t="str">
        <f t="shared" si="850"/>
        <v/>
      </c>
      <c r="BGQ213" s="20" t="str">
        <f t="shared" si="851"/>
        <v/>
      </c>
      <c r="BGR213" s="20" t="str">
        <f t="shared" si="852"/>
        <v/>
      </c>
      <c r="BGS213" s="20" t="str">
        <f t="shared" si="853"/>
        <v/>
      </c>
      <c r="BGT213" s="20" t="str">
        <f t="shared" si="854"/>
        <v/>
      </c>
      <c r="BGU213" s="20" t="str">
        <f t="shared" si="855"/>
        <v/>
      </c>
      <c r="BGV213" s="20" t="str">
        <f t="shared" si="856"/>
        <v/>
      </c>
      <c r="BGW213" s="20" t="str">
        <f t="shared" si="857"/>
        <v/>
      </c>
      <c r="BGX213" s="20" t="str">
        <f t="shared" si="858"/>
        <v/>
      </c>
      <c r="BGY213" s="20" t="str">
        <f t="shared" si="859"/>
        <v/>
      </c>
      <c r="BGZ213" s="20" t="str">
        <f t="shared" si="860"/>
        <v/>
      </c>
      <c r="BHA213" s="20" t="str">
        <f t="shared" si="861"/>
        <v/>
      </c>
      <c r="BHB213" s="20" t="str">
        <f t="shared" si="862"/>
        <v/>
      </c>
      <c r="BHC213" s="20" t="str">
        <f t="shared" si="863"/>
        <v/>
      </c>
      <c r="BHD213" s="20" t="str">
        <f t="shared" si="864"/>
        <v/>
      </c>
      <c r="BHE213" s="20" t="str">
        <f t="shared" si="865"/>
        <v/>
      </c>
      <c r="BHF213" s="20" t="str">
        <f t="shared" si="866"/>
        <v/>
      </c>
      <c r="BHG213" s="20" t="str">
        <f t="shared" si="867"/>
        <v/>
      </c>
      <c r="BHJ213" s="20" t="str">
        <f t="shared" si="868"/>
        <v/>
      </c>
      <c r="BHL213" s="20" t="str">
        <f t="shared" ref="BHL213:BIA228" si="886">MID($BHJ213,BHL$6,1)</f>
        <v/>
      </c>
      <c r="BHM213" s="20" t="str">
        <f t="shared" si="886"/>
        <v/>
      </c>
      <c r="BHN213" s="20" t="str">
        <f t="shared" si="886"/>
        <v/>
      </c>
      <c r="BHO213" s="20" t="str">
        <f t="shared" si="886"/>
        <v/>
      </c>
      <c r="BHP213" s="20" t="str">
        <f t="shared" si="886"/>
        <v/>
      </c>
      <c r="BHQ213" s="20" t="str">
        <f t="shared" si="886"/>
        <v/>
      </c>
      <c r="BHR213" s="20" t="str">
        <f t="shared" si="886"/>
        <v/>
      </c>
      <c r="BHS213" s="20" t="str">
        <f t="shared" si="886"/>
        <v/>
      </c>
      <c r="BHT213" s="20" t="str">
        <f t="shared" si="886"/>
        <v/>
      </c>
      <c r="BHU213" s="20" t="str">
        <f t="shared" si="886"/>
        <v/>
      </c>
      <c r="BHV213" s="20" t="str">
        <f t="shared" si="886"/>
        <v/>
      </c>
      <c r="BHW213" s="20" t="str">
        <f t="shared" si="886"/>
        <v/>
      </c>
      <c r="BHX213" s="20" t="str">
        <f t="shared" si="886"/>
        <v/>
      </c>
      <c r="BHY213" s="20" t="str">
        <f t="shared" si="886"/>
        <v/>
      </c>
      <c r="BHZ213" s="20" t="str">
        <f t="shared" si="886"/>
        <v/>
      </c>
      <c r="BIA213" s="20" t="str">
        <f t="shared" si="886"/>
        <v/>
      </c>
      <c r="BIB213" s="20" t="str">
        <f t="shared" si="870"/>
        <v/>
      </c>
      <c r="BIC213" s="20" t="str">
        <f t="shared" si="870"/>
        <v/>
      </c>
      <c r="BID213" s="20" t="str">
        <f t="shared" si="870"/>
        <v/>
      </c>
      <c r="BIE213" s="20" t="str">
        <f t="shared" si="870"/>
        <v/>
      </c>
    </row>
    <row r="214" spans="2:104 1451:1591" ht="14.5">
      <c r="B214" s="510" t="str">
        <f>IF('لصق اكسل الفورمز'!E209="","",'لصق اكسل الفورمز'!E209)</f>
        <v/>
      </c>
      <c r="C214" s="510" t="str">
        <f>IF('لصق اكسل الفورمز'!O209="","",'لصق اكسل الفورمز'!O209)</f>
        <v/>
      </c>
      <c r="D214" s="526" t="str">
        <f>IF('لصق اكسل الفورمز'!R209="","",'لصق اكسل الفورمز'!R209)</f>
        <v/>
      </c>
      <c r="E214" s="510" t="str">
        <f>IF('لصق اكسل الفورمز'!U209="","",'لصق اكسل الفورمز'!U209)</f>
        <v/>
      </c>
      <c r="F214" s="526" t="str">
        <f>IF('لصق اكسل الفورمز'!X209="","",'لصق اكسل الفورمز'!X209)</f>
        <v/>
      </c>
      <c r="G214" s="510" t="str">
        <f>IF('لصق اكسل الفورمز'!AA209="","",'لصق اكسل الفورمز'!AA209)</f>
        <v/>
      </c>
      <c r="H214" s="526" t="str">
        <f>IF('لصق اكسل الفورمز'!AD209="","",'لصق اكسل الفورمز'!AD209)</f>
        <v/>
      </c>
      <c r="I214" s="510" t="str">
        <f>IF('لصق اكسل الفورمز'!AG209="","",'لصق اكسل الفورمز'!AG209)</f>
        <v/>
      </c>
      <c r="J214" s="526" t="str">
        <f>IF('لصق اكسل الفورمز'!AJ209="","",'لصق اكسل الفورمز'!AJ209)</f>
        <v/>
      </c>
      <c r="K214" s="510" t="str">
        <f>IF('لصق اكسل الفورمز'!AM209="","",'لصق اكسل الفورمز'!AM209)</f>
        <v/>
      </c>
      <c r="L214" s="526" t="str">
        <f>IF('لصق اكسل الفورمز'!AP209="","",'لصق اكسل الفورمز'!AP209)</f>
        <v/>
      </c>
      <c r="M214" s="510" t="str">
        <f>IF('لصق اكسل الفورمز'!AS209="","",'لصق اكسل الفورمز'!AS209)</f>
        <v/>
      </c>
      <c r="N214" s="526" t="str">
        <f>IF('لصق اكسل الفورمز'!AV209="","",'لصق اكسل الفورمز'!AV209)</f>
        <v/>
      </c>
      <c r="O214" s="510" t="str">
        <f>IF('لصق اكسل الفورمز'!AY209="","",'لصق اكسل الفورمز'!AY209)</f>
        <v/>
      </c>
      <c r="P214" s="526" t="str">
        <f>IF('لصق اكسل الفورمز'!BB209="","",'لصق اكسل الفورمز'!BB209)</f>
        <v/>
      </c>
      <c r="Q214" s="510" t="str">
        <f>IF('لصق اكسل الفورمز'!BE209="","",'لصق اكسل الفورمز'!BE209)</f>
        <v/>
      </c>
      <c r="R214" s="526" t="str">
        <f>IF('لصق اكسل الفورمز'!BH209="","",'لصق اكسل الفورمز'!BH209)</f>
        <v/>
      </c>
      <c r="S214" s="510" t="str">
        <f>IF('لصق اكسل الفورمز'!BK209="","",'لصق اكسل الفورمز'!BK209)</f>
        <v/>
      </c>
      <c r="T214" s="526" t="str">
        <f>IF('لصق اكسل الفورمز'!BN209="","",'لصق اكسل الفورمز'!BN209)</f>
        <v/>
      </c>
      <c r="U214" s="510" t="str">
        <f>IF('لصق اكسل الفورمز'!BQ209="","",'لصق اكسل الفورمز'!BQ209)</f>
        <v/>
      </c>
      <c r="V214" s="526" t="str">
        <f>IF('لصق اكسل الفورمز'!BT209="","",'لصق اكسل الفورمز'!BT209)</f>
        <v/>
      </c>
      <c r="W214" s="527" t="str">
        <f t="shared" si="717"/>
        <v/>
      </c>
      <c r="X214" s="510" t="str">
        <f t="shared" si="718"/>
        <v/>
      </c>
      <c r="Y214" s="564" t="str">
        <f t="shared" si="719"/>
        <v/>
      </c>
      <c r="AL214" s="20">
        <f t="shared" si="720"/>
        <v>0</v>
      </c>
      <c r="AO214" s="20" t="str">
        <f t="shared" si="721"/>
        <v/>
      </c>
      <c r="AQ214" s="20" t="str">
        <f t="shared" si="869"/>
        <v/>
      </c>
      <c r="AR214" s="20" t="str">
        <f t="shared" si="722"/>
        <v/>
      </c>
      <c r="AS214" s="20" t="str">
        <f t="shared" si="723"/>
        <v/>
      </c>
      <c r="AT214" s="20" t="str">
        <f t="shared" si="724"/>
        <v/>
      </c>
      <c r="AU214" s="20" t="str">
        <f t="shared" si="725"/>
        <v/>
      </c>
      <c r="AV214" s="20" t="str">
        <f t="shared" si="726"/>
        <v/>
      </c>
      <c r="AW214" s="20" t="str">
        <f t="shared" si="727"/>
        <v/>
      </c>
      <c r="AX214" s="20" t="str">
        <f t="shared" si="728"/>
        <v/>
      </c>
      <c r="AY214" s="20" t="str">
        <f t="shared" si="729"/>
        <v/>
      </c>
      <c r="AZ214" s="20" t="str">
        <f t="shared" si="730"/>
        <v/>
      </c>
      <c r="BA214" s="20" t="str">
        <f t="shared" si="731"/>
        <v/>
      </c>
      <c r="BB214" s="20" t="str">
        <f t="shared" si="732"/>
        <v/>
      </c>
      <c r="BC214" s="20" t="str">
        <f t="shared" si="733"/>
        <v/>
      </c>
      <c r="BD214" s="20" t="str">
        <f t="shared" si="734"/>
        <v/>
      </c>
      <c r="BE214" s="20" t="str">
        <f t="shared" si="735"/>
        <v/>
      </c>
      <c r="BF214" s="20" t="str">
        <f t="shared" si="736"/>
        <v/>
      </c>
      <c r="BG214" s="20" t="str">
        <f t="shared" si="737"/>
        <v/>
      </c>
      <c r="BH214" s="20" t="str">
        <f t="shared" si="738"/>
        <v/>
      </c>
      <c r="BI214" s="20" t="str">
        <f t="shared" si="739"/>
        <v/>
      </c>
      <c r="BJ214" s="20" t="str">
        <f t="shared" si="740"/>
        <v/>
      </c>
      <c r="BL214" s="38" t="e">
        <f t="shared" si="741"/>
        <v>#DIV/0!</v>
      </c>
      <c r="BM214" s="4">
        <f t="shared" si="742"/>
        <v>0</v>
      </c>
      <c r="BN214" s="4">
        <f t="shared" si="743"/>
        <v>0</v>
      </c>
      <c r="BO214" s="4">
        <f t="shared" si="744"/>
        <v>0</v>
      </c>
      <c r="BP214" s="173" t="str">
        <f t="shared" si="745"/>
        <v/>
      </c>
      <c r="BQ214" s="4">
        <f t="shared" si="746"/>
        <v>0</v>
      </c>
      <c r="BT214" s="268" t="str">
        <f t="shared" si="747"/>
        <v/>
      </c>
      <c r="BU214" s="268" t="str">
        <f t="shared" si="748"/>
        <v/>
      </c>
      <c r="BX214" s="20">
        <f t="shared" si="749"/>
        <v>1</v>
      </c>
      <c r="CG214" s="20" t="str">
        <f t="shared" si="750"/>
        <v/>
      </c>
      <c r="CH214" s="20" t="str">
        <f t="shared" ref="CH214:CH277" si="887">IFERROR(D214*1,"")</f>
        <v/>
      </c>
      <c r="CI214" s="20" t="str">
        <f t="shared" ref="CI214:CI277" si="888">IFERROR(E214*1,"")</f>
        <v/>
      </c>
      <c r="CJ214" s="20" t="str">
        <f t="shared" ref="CJ214:CJ277" si="889">IFERROR(F214*1,"")</f>
        <v/>
      </c>
      <c r="CK214" s="20" t="str">
        <f t="shared" si="871"/>
        <v/>
      </c>
      <c r="CL214" s="20" t="str">
        <f t="shared" si="872"/>
        <v/>
      </c>
      <c r="CM214" s="20" t="str">
        <f t="shared" si="873"/>
        <v/>
      </c>
      <c r="CN214" s="20" t="str">
        <f t="shared" si="874"/>
        <v/>
      </c>
      <c r="CO214" s="20" t="str">
        <f t="shared" si="875"/>
        <v/>
      </c>
      <c r="CP214" s="20" t="str">
        <f t="shared" si="876"/>
        <v/>
      </c>
      <c r="CQ214" s="20" t="str">
        <f t="shared" si="877"/>
        <v/>
      </c>
      <c r="CR214" s="20" t="str">
        <f t="shared" si="878"/>
        <v/>
      </c>
      <c r="CS214" s="20" t="str">
        <f t="shared" si="879"/>
        <v/>
      </c>
      <c r="CT214" s="20" t="str">
        <f t="shared" si="880"/>
        <v/>
      </c>
      <c r="CU214" s="20" t="str">
        <f t="shared" si="881"/>
        <v/>
      </c>
      <c r="CV214" s="20" t="str">
        <f t="shared" si="882"/>
        <v/>
      </c>
      <c r="CW214" s="20" t="str">
        <f t="shared" si="883"/>
        <v/>
      </c>
      <c r="CX214" s="20" t="str">
        <f t="shared" si="884"/>
        <v/>
      </c>
      <c r="CY214" s="20" t="str">
        <f t="shared" si="885"/>
        <v/>
      </c>
      <c r="CZ214" s="20" t="str">
        <f t="shared" si="885"/>
        <v/>
      </c>
      <c r="BCU214" s="20" t="str">
        <f t="shared" si="751"/>
        <v/>
      </c>
      <c r="BCV214" s="20" t="str">
        <f t="shared" si="752"/>
        <v/>
      </c>
      <c r="BCW214" s="20" t="str">
        <f t="shared" si="753"/>
        <v/>
      </c>
      <c r="BCX214" s="20" t="str">
        <f t="shared" si="754"/>
        <v/>
      </c>
      <c r="BCY214" s="20" t="str">
        <f t="shared" si="755"/>
        <v/>
      </c>
      <c r="BCZ214" s="20" t="str">
        <f t="shared" si="756"/>
        <v/>
      </c>
      <c r="BDA214" s="20" t="str">
        <f t="shared" si="757"/>
        <v/>
      </c>
      <c r="BDB214" s="20" t="str">
        <f t="shared" si="758"/>
        <v/>
      </c>
      <c r="BDC214" s="20" t="str">
        <f t="shared" si="759"/>
        <v/>
      </c>
      <c r="BDD214" s="20" t="str">
        <f t="shared" si="760"/>
        <v/>
      </c>
      <c r="BDE214" s="20" t="str">
        <f t="shared" si="761"/>
        <v/>
      </c>
      <c r="BDF214" s="20" t="str">
        <f t="shared" si="762"/>
        <v/>
      </c>
      <c r="BDG214" s="20" t="str">
        <f t="shared" si="763"/>
        <v/>
      </c>
      <c r="BDH214" s="20" t="str">
        <f t="shared" si="764"/>
        <v/>
      </c>
      <c r="BDI214" s="20" t="str">
        <f t="shared" si="765"/>
        <v/>
      </c>
      <c r="BDJ214" s="20" t="str">
        <f t="shared" si="766"/>
        <v/>
      </c>
      <c r="BDK214" s="20" t="str">
        <f t="shared" si="767"/>
        <v/>
      </c>
      <c r="BDL214" s="20" t="str">
        <f t="shared" si="768"/>
        <v/>
      </c>
      <c r="BDM214" s="20" t="str">
        <f t="shared" si="769"/>
        <v/>
      </c>
      <c r="BDN214" s="20" t="str">
        <f t="shared" si="770"/>
        <v/>
      </c>
      <c r="BDO214" s="20" t="str">
        <f t="shared" si="771"/>
        <v/>
      </c>
      <c r="BDP214" s="20" t="str">
        <f t="shared" si="772"/>
        <v/>
      </c>
      <c r="BDQ214" s="20" t="str">
        <f t="shared" si="773"/>
        <v/>
      </c>
      <c r="BDR214" s="20" t="str">
        <f t="shared" si="774"/>
        <v/>
      </c>
      <c r="BDS214" s="20" t="str">
        <f t="shared" si="775"/>
        <v/>
      </c>
      <c r="BDT214" s="20" t="str">
        <f t="shared" si="776"/>
        <v/>
      </c>
      <c r="BDU214" s="20" t="str">
        <f t="shared" si="777"/>
        <v/>
      </c>
      <c r="BDV214" s="20" t="str">
        <f t="shared" si="778"/>
        <v/>
      </c>
      <c r="BDW214" s="20" t="str">
        <f t="shared" si="779"/>
        <v/>
      </c>
      <c r="BDX214" s="20" t="str">
        <f t="shared" si="780"/>
        <v/>
      </c>
      <c r="BDY214" s="20" t="str">
        <f t="shared" si="781"/>
        <v/>
      </c>
      <c r="BDZ214" s="20" t="str">
        <f t="shared" si="782"/>
        <v/>
      </c>
      <c r="BEA214" s="20" t="str">
        <f t="shared" si="783"/>
        <v/>
      </c>
      <c r="BEB214" s="20" t="str">
        <f t="shared" si="784"/>
        <v/>
      </c>
      <c r="BEC214" s="20" t="str">
        <f t="shared" si="785"/>
        <v/>
      </c>
      <c r="BED214" s="20" t="str">
        <f t="shared" si="786"/>
        <v/>
      </c>
      <c r="BEE214" s="20" t="str">
        <f t="shared" si="787"/>
        <v/>
      </c>
      <c r="BEF214" s="20" t="str">
        <f t="shared" si="788"/>
        <v/>
      </c>
      <c r="BEG214" s="20" t="str">
        <f t="shared" si="789"/>
        <v/>
      </c>
      <c r="BEH214" s="20" t="str">
        <f t="shared" si="790"/>
        <v/>
      </c>
      <c r="BEI214" s="20" t="str">
        <f t="shared" si="791"/>
        <v/>
      </c>
      <c r="BEJ214" s="20" t="str">
        <f t="shared" si="792"/>
        <v/>
      </c>
      <c r="BEK214" s="20" t="str">
        <f t="shared" si="793"/>
        <v/>
      </c>
      <c r="BEL214" s="20" t="str">
        <f t="shared" si="794"/>
        <v/>
      </c>
      <c r="BEM214" s="20" t="str">
        <f t="shared" si="795"/>
        <v/>
      </c>
      <c r="BEN214" s="20" t="str">
        <f t="shared" si="796"/>
        <v/>
      </c>
      <c r="BEO214" s="20" t="str">
        <f t="shared" si="797"/>
        <v/>
      </c>
      <c r="BEP214" s="20" t="str">
        <f t="shared" si="798"/>
        <v/>
      </c>
      <c r="BEQ214" s="20" t="str">
        <f t="shared" si="799"/>
        <v/>
      </c>
      <c r="BER214" s="20" t="str">
        <f t="shared" si="800"/>
        <v/>
      </c>
      <c r="BES214" s="20" t="str">
        <f t="shared" si="801"/>
        <v/>
      </c>
      <c r="BET214" s="20" t="str">
        <f t="shared" si="802"/>
        <v/>
      </c>
      <c r="BEU214" s="20" t="str">
        <f t="shared" si="803"/>
        <v/>
      </c>
      <c r="BEV214" s="20" t="str">
        <f t="shared" si="804"/>
        <v/>
      </c>
      <c r="BEW214" s="20" t="str">
        <f t="shared" si="805"/>
        <v/>
      </c>
      <c r="BEX214" s="20" t="str">
        <f t="shared" si="806"/>
        <v/>
      </c>
      <c r="BEY214" s="20" t="str">
        <f t="shared" si="807"/>
        <v/>
      </c>
      <c r="BEZ214" s="20" t="str">
        <f t="shared" si="808"/>
        <v/>
      </c>
      <c r="BFA214" s="20" t="str">
        <f t="shared" si="809"/>
        <v/>
      </c>
      <c r="BFB214" s="20" t="str">
        <f t="shared" si="810"/>
        <v/>
      </c>
      <c r="BFC214" s="20" t="str">
        <f t="shared" si="811"/>
        <v/>
      </c>
      <c r="BFD214" s="20" t="str">
        <f t="shared" si="812"/>
        <v/>
      </c>
      <c r="BFE214" s="20" t="str">
        <f t="shared" si="813"/>
        <v/>
      </c>
      <c r="BFF214" s="20" t="str">
        <f t="shared" si="814"/>
        <v/>
      </c>
      <c r="BFG214" s="20" t="str">
        <f t="shared" si="815"/>
        <v/>
      </c>
      <c r="BFH214" s="20" t="str">
        <f t="shared" si="816"/>
        <v/>
      </c>
      <c r="BFI214" s="20" t="str">
        <f t="shared" si="817"/>
        <v/>
      </c>
      <c r="BFJ214" s="20" t="str">
        <f t="shared" si="818"/>
        <v/>
      </c>
      <c r="BFK214" s="20" t="str">
        <f t="shared" si="819"/>
        <v/>
      </c>
      <c r="BFL214" s="20" t="str">
        <f t="shared" si="820"/>
        <v/>
      </c>
      <c r="BFM214" s="20" t="str">
        <f t="shared" si="821"/>
        <v/>
      </c>
      <c r="BFN214" s="20" t="str">
        <f t="shared" si="822"/>
        <v/>
      </c>
      <c r="BFO214" s="20" t="str">
        <f t="shared" si="823"/>
        <v/>
      </c>
      <c r="BFP214" s="20" t="str">
        <f t="shared" si="824"/>
        <v/>
      </c>
      <c r="BFQ214" s="20" t="str">
        <f t="shared" si="825"/>
        <v/>
      </c>
      <c r="BFR214" s="20" t="str">
        <f t="shared" si="826"/>
        <v/>
      </c>
      <c r="BFS214" s="20" t="str">
        <f t="shared" si="827"/>
        <v/>
      </c>
      <c r="BFT214" s="20" t="str">
        <f t="shared" si="828"/>
        <v/>
      </c>
      <c r="BFU214" s="20" t="str">
        <f t="shared" si="829"/>
        <v/>
      </c>
      <c r="BFV214" s="20" t="str">
        <f t="shared" si="830"/>
        <v/>
      </c>
      <c r="BFW214" s="20" t="str">
        <f t="shared" si="831"/>
        <v/>
      </c>
      <c r="BFX214" s="20" t="str">
        <f t="shared" si="832"/>
        <v/>
      </c>
      <c r="BFY214" s="20" t="str">
        <f t="shared" si="833"/>
        <v/>
      </c>
      <c r="BFZ214" s="20" t="str">
        <f t="shared" si="834"/>
        <v/>
      </c>
      <c r="BGA214" s="20" t="str">
        <f t="shared" si="835"/>
        <v/>
      </c>
      <c r="BGB214" s="20" t="str">
        <f t="shared" si="836"/>
        <v/>
      </c>
      <c r="BGC214" s="20" t="str">
        <f t="shared" si="837"/>
        <v/>
      </c>
      <c r="BGD214" s="20" t="str">
        <f t="shared" si="838"/>
        <v/>
      </c>
      <c r="BGE214" s="20" t="str">
        <f t="shared" si="839"/>
        <v/>
      </c>
      <c r="BGF214" s="20" t="str">
        <f t="shared" si="840"/>
        <v/>
      </c>
      <c r="BGG214" s="20" t="str">
        <f t="shared" si="841"/>
        <v/>
      </c>
      <c r="BGH214" s="20" t="str">
        <f t="shared" si="842"/>
        <v/>
      </c>
      <c r="BGI214" s="20" t="str">
        <f t="shared" si="843"/>
        <v/>
      </c>
      <c r="BGJ214" s="20" t="str">
        <f t="shared" si="844"/>
        <v/>
      </c>
      <c r="BGK214" s="20" t="str">
        <f t="shared" si="845"/>
        <v/>
      </c>
      <c r="BGL214" s="20" t="str">
        <f t="shared" si="846"/>
        <v/>
      </c>
      <c r="BGM214" s="20" t="str">
        <f t="shared" si="847"/>
        <v/>
      </c>
      <c r="BGN214" s="20" t="str">
        <f t="shared" si="848"/>
        <v/>
      </c>
      <c r="BGO214" s="20" t="str">
        <f t="shared" si="849"/>
        <v/>
      </c>
      <c r="BGP214" s="20" t="str">
        <f t="shared" si="850"/>
        <v/>
      </c>
      <c r="BGQ214" s="20" t="str">
        <f t="shared" si="851"/>
        <v/>
      </c>
      <c r="BGR214" s="20" t="str">
        <f t="shared" si="852"/>
        <v/>
      </c>
      <c r="BGS214" s="20" t="str">
        <f t="shared" si="853"/>
        <v/>
      </c>
      <c r="BGT214" s="20" t="str">
        <f t="shared" si="854"/>
        <v/>
      </c>
      <c r="BGU214" s="20" t="str">
        <f t="shared" si="855"/>
        <v/>
      </c>
      <c r="BGV214" s="20" t="str">
        <f t="shared" si="856"/>
        <v/>
      </c>
      <c r="BGW214" s="20" t="str">
        <f t="shared" si="857"/>
        <v/>
      </c>
      <c r="BGX214" s="20" t="str">
        <f t="shared" si="858"/>
        <v/>
      </c>
      <c r="BGY214" s="20" t="str">
        <f t="shared" si="859"/>
        <v/>
      </c>
      <c r="BGZ214" s="20" t="str">
        <f t="shared" si="860"/>
        <v/>
      </c>
      <c r="BHA214" s="20" t="str">
        <f t="shared" si="861"/>
        <v/>
      </c>
      <c r="BHB214" s="20" t="str">
        <f t="shared" si="862"/>
        <v/>
      </c>
      <c r="BHC214" s="20" t="str">
        <f t="shared" si="863"/>
        <v/>
      </c>
      <c r="BHD214" s="20" t="str">
        <f t="shared" si="864"/>
        <v/>
      </c>
      <c r="BHE214" s="20" t="str">
        <f t="shared" si="865"/>
        <v/>
      </c>
      <c r="BHF214" s="20" t="str">
        <f t="shared" si="866"/>
        <v/>
      </c>
      <c r="BHG214" s="20" t="str">
        <f t="shared" si="867"/>
        <v/>
      </c>
      <c r="BHJ214" s="20" t="str">
        <f t="shared" si="868"/>
        <v/>
      </c>
      <c r="BHL214" s="20" t="str">
        <f t="shared" si="886"/>
        <v/>
      </c>
      <c r="BHM214" s="20" t="str">
        <f t="shared" si="886"/>
        <v/>
      </c>
      <c r="BHN214" s="20" t="str">
        <f t="shared" si="886"/>
        <v/>
      </c>
      <c r="BHO214" s="20" t="str">
        <f t="shared" si="886"/>
        <v/>
      </c>
      <c r="BHP214" s="20" t="str">
        <f t="shared" si="886"/>
        <v/>
      </c>
      <c r="BHQ214" s="20" t="str">
        <f t="shared" si="886"/>
        <v/>
      </c>
      <c r="BHR214" s="20" t="str">
        <f t="shared" si="886"/>
        <v/>
      </c>
      <c r="BHS214" s="20" t="str">
        <f t="shared" si="886"/>
        <v/>
      </c>
      <c r="BHT214" s="20" t="str">
        <f t="shared" si="886"/>
        <v/>
      </c>
      <c r="BHU214" s="20" t="str">
        <f t="shared" si="886"/>
        <v/>
      </c>
      <c r="BHV214" s="20" t="str">
        <f t="shared" si="886"/>
        <v/>
      </c>
      <c r="BHW214" s="20" t="str">
        <f t="shared" si="886"/>
        <v/>
      </c>
      <c r="BHX214" s="20" t="str">
        <f t="shared" si="886"/>
        <v/>
      </c>
      <c r="BHY214" s="20" t="str">
        <f t="shared" si="886"/>
        <v/>
      </c>
      <c r="BHZ214" s="20" t="str">
        <f t="shared" si="886"/>
        <v/>
      </c>
      <c r="BIA214" s="20" t="str">
        <f t="shared" si="886"/>
        <v/>
      </c>
      <c r="BIB214" s="20" t="str">
        <f t="shared" si="870"/>
        <v/>
      </c>
      <c r="BIC214" s="20" t="str">
        <f t="shared" si="870"/>
        <v/>
      </c>
      <c r="BID214" s="20" t="str">
        <f t="shared" si="870"/>
        <v/>
      </c>
      <c r="BIE214" s="20" t="str">
        <f t="shared" si="870"/>
        <v/>
      </c>
    </row>
    <row r="215" spans="2:104 1451:1591" ht="14.5">
      <c r="B215" s="510" t="str">
        <f>IF('لصق اكسل الفورمز'!E210="","",'لصق اكسل الفورمز'!E210)</f>
        <v/>
      </c>
      <c r="C215" s="510" t="str">
        <f>IF('لصق اكسل الفورمز'!O210="","",'لصق اكسل الفورمز'!O210)</f>
        <v/>
      </c>
      <c r="D215" s="526" t="str">
        <f>IF('لصق اكسل الفورمز'!R210="","",'لصق اكسل الفورمز'!R210)</f>
        <v/>
      </c>
      <c r="E215" s="510" t="str">
        <f>IF('لصق اكسل الفورمز'!U210="","",'لصق اكسل الفورمز'!U210)</f>
        <v/>
      </c>
      <c r="F215" s="526" t="str">
        <f>IF('لصق اكسل الفورمز'!X210="","",'لصق اكسل الفورمز'!X210)</f>
        <v/>
      </c>
      <c r="G215" s="510" t="str">
        <f>IF('لصق اكسل الفورمز'!AA210="","",'لصق اكسل الفورمز'!AA210)</f>
        <v/>
      </c>
      <c r="H215" s="526" t="str">
        <f>IF('لصق اكسل الفورمز'!AD210="","",'لصق اكسل الفورمز'!AD210)</f>
        <v/>
      </c>
      <c r="I215" s="510" t="str">
        <f>IF('لصق اكسل الفورمز'!AG210="","",'لصق اكسل الفورمز'!AG210)</f>
        <v/>
      </c>
      <c r="J215" s="526" t="str">
        <f>IF('لصق اكسل الفورمز'!AJ210="","",'لصق اكسل الفورمز'!AJ210)</f>
        <v/>
      </c>
      <c r="K215" s="510" t="str">
        <f>IF('لصق اكسل الفورمز'!AM210="","",'لصق اكسل الفورمز'!AM210)</f>
        <v/>
      </c>
      <c r="L215" s="526" t="str">
        <f>IF('لصق اكسل الفورمز'!AP210="","",'لصق اكسل الفورمز'!AP210)</f>
        <v/>
      </c>
      <c r="M215" s="510" t="str">
        <f>IF('لصق اكسل الفورمز'!AS210="","",'لصق اكسل الفورمز'!AS210)</f>
        <v/>
      </c>
      <c r="N215" s="526" t="str">
        <f>IF('لصق اكسل الفورمز'!AV210="","",'لصق اكسل الفورمز'!AV210)</f>
        <v/>
      </c>
      <c r="O215" s="510" t="str">
        <f>IF('لصق اكسل الفورمز'!AY210="","",'لصق اكسل الفورمز'!AY210)</f>
        <v/>
      </c>
      <c r="P215" s="526" t="str">
        <f>IF('لصق اكسل الفورمز'!BB210="","",'لصق اكسل الفورمز'!BB210)</f>
        <v/>
      </c>
      <c r="Q215" s="510" t="str">
        <f>IF('لصق اكسل الفورمز'!BE210="","",'لصق اكسل الفورمز'!BE210)</f>
        <v/>
      </c>
      <c r="R215" s="526" t="str">
        <f>IF('لصق اكسل الفورمز'!BH210="","",'لصق اكسل الفورمز'!BH210)</f>
        <v/>
      </c>
      <c r="S215" s="510" t="str">
        <f>IF('لصق اكسل الفورمز'!BK210="","",'لصق اكسل الفورمز'!BK210)</f>
        <v/>
      </c>
      <c r="T215" s="526" t="str">
        <f>IF('لصق اكسل الفورمز'!BN210="","",'لصق اكسل الفورمز'!BN210)</f>
        <v/>
      </c>
      <c r="U215" s="510" t="str">
        <f>IF('لصق اكسل الفورمز'!BQ210="","",'لصق اكسل الفورمز'!BQ210)</f>
        <v/>
      </c>
      <c r="V215" s="526" t="str">
        <f>IF('لصق اكسل الفورمز'!BT210="","",'لصق اكسل الفورمز'!BT210)</f>
        <v/>
      </c>
      <c r="W215" s="527" t="str">
        <f t="shared" si="717"/>
        <v/>
      </c>
      <c r="X215" s="510" t="str">
        <f t="shared" si="718"/>
        <v/>
      </c>
      <c r="Y215" s="564" t="str">
        <f t="shared" si="719"/>
        <v/>
      </c>
      <c r="AL215" s="20">
        <f t="shared" si="720"/>
        <v>0</v>
      </c>
      <c r="AO215" s="20" t="str">
        <f t="shared" si="721"/>
        <v/>
      </c>
      <c r="AQ215" s="20" t="str">
        <f t="shared" si="869"/>
        <v/>
      </c>
      <c r="AR215" s="20" t="str">
        <f t="shared" si="722"/>
        <v/>
      </c>
      <c r="AS215" s="20" t="str">
        <f t="shared" si="723"/>
        <v/>
      </c>
      <c r="AT215" s="20" t="str">
        <f t="shared" si="724"/>
        <v/>
      </c>
      <c r="AU215" s="20" t="str">
        <f t="shared" si="725"/>
        <v/>
      </c>
      <c r="AV215" s="20" t="str">
        <f t="shared" si="726"/>
        <v/>
      </c>
      <c r="AW215" s="20" t="str">
        <f t="shared" si="727"/>
        <v/>
      </c>
      <c r="AX215" s="20" t="str">
        <f t="shared" si="728"/>
        <v/>
      </c>
      <c r="AY215" s="20" t="str">
        <f t="shared" si="729"/>
        <v/>
      </c>
      <c r="AZ215" s="20" t="str">
        <f t="shared" si="730"/>
        <v/>
      </c>
      <c r="BA215" s="20" t="str">
        <f t="shared" si="731"/>
        <v/>
      </c>
      <c r="BB215" s="20" t="str">
        <f t="shared" si="732"/>
        <v/>
      </c>
      <c r="BC215" s="20" t="str">
        <f t="shared" si="733"/>
        <v/>
      </c>
      <c r="BD215" s="20" t="str">
        <f t="shared" si="734"/>
        <v/>
      </c>
      <c r="BE215" s="20" t="str">
        <f t="shared" si="735"/>
        <v/>
      </c>
      <c r="BF215" s="20" t="str">
        <f t="shared" si="736"/>
        <v/>
      </c>
      <c r="BG215" s="20" t="str">
        <f t="shared" si="737"/>
        <v/>
      </c>
      <c r="BH215" s="20" t="str">
        <f t="shared" si="738"/>
        <v/>
      </c>
      <c r="BI215" s="20" t="str">
        <f t="shared" si="739"/>
        <v/>
      </c>
      <c r="BJ215" s="20" t="str">
        <f t="shared" si="740"/>
        <v/>
      </c>
      <c r="BL215" s="38" t="e">
        <f t="shared" si="741"/>
        <v>#DIV/0!</v>
      </c>
      <c r="BM215" s="4">
        <f t="shared" si="742"/>
        <v>0</v>
      </c>
      <c r="BN215" s="4">
        <f t="shared" si="743"/>
        <v>0</v>
      </c>
      <c r="BO215" s="4">
        <f t="shared" si="744"/>
        <v>0</v>
      </c>
      <c r="BP215" s="173" t="str">
        <f t="shared" si="745"/>
        <v/>
      </c>
      <c r="BQ215" s="4">
        <f t="shared" si="746"/>
        <v>0</v>
      </c>
      <c r="BT215" s="268" t="str">
        <f t="shared" si="747"/>
        <v/>
      </c>
      <c r="BU215" s="268" t="str">
        <f t="shared" si="748"/>
        <v/>
      </c>
      <c r="BX215" s="20">
        <f t="shared" si="749"/>
        <v>1</v>
      </c>
      <c r="CG215" s="20" t="str">
        <f t="shared" si="750"/>
        <v/>
      </c>
      <c r="CH215" s="20" t="str">
        <f t="shared" si="887"/>
        <v/>
      </c>
      <c r="CI215" s="20" t="str">
        <f t="shared" si="888"/>
        <v/>
      </c>
      <c r="CJ215" s="20" t="str">
        <f t="shared" si="889"/>
        <v/>
      </c>
      <c r="CK215" s="20" t="str">
        <f t="shared" si="871"/>
        <v/>
      </c>
      <c r="CL215" s="20" t="str">
        <f t="shared" si="872"/>
        <v/>
      </c>
      <c r="CM215" s="20" t="str">
        <f t="shared" si="873"/>
        <v/>
      </c>
      <c r="CN215" s="20" t="str">
        <f t="shared" si="874"/>
        <v/>
      </c>
      <c r="CO215" s="20" t="str">
        <f t="shared" si="875"/>
        <v/>
      </c>
      <c r="CP215" s="20" t="str">
        <f t="shared" si="876"/>
        <v/>
      </c>
      <c r="CQ215" s="20" t="str">
        <f t="shared" si="877"/>
        <v/>
      </c>
      <c r="CR215" s="20" t="str">
        <f t="shared" si="878"/>
        <v/>
      </c>
      <c r="CS215" s="20" t="str">
        <f t="shared" si="879"/>
        <v/>
      </c>
      <c r="CT215" s="20" t="str">
        <f t="shared" si="880"/>
        <v/>
      </c>
      <c r="CU215" s="20" t="str">
        <f t="shared" si="881"/>
        <v/>
      </c>
      <c r="CV215" s="20" t="str">
        <f t="shared" si="882"/>
        <v/>
      </c>
      <c r="CW215" s="20" t="str">
        <f t="shared" si="883"/>
        <v/>
      </c>
      <c r="CX215" s="20" t="str">
        <f t="shared" si="884"/>
        <v/>
      </c>
      <c r="CY215" s="20" t="str">
        <f t="shared" si="885"/>
        <v/>
      </c>
      <c r="CZ215" s="20" t="str">
        <f t="shared" si="885"/>
        <v/>
      </c>
      <c r="BCU215" s="20" t="str">
        <f t="shared" si="751"/>
        <v/>
      </c>
      <c r="BCV215" s="20" t="str">
        <f t="shared" si="752"/>
        <v/>
      </c>
      <c r="BCW215" s="20" t="str">
        <f t="shared" si="753"/>
        <v/>
      </c>
      <c r="BCX215" s="20" t="str">
        <f t="shared" si="754"/>
        <v/>
      </c>
      <c r="BCY215" s="20" t="str">
        <f t="shared" si="755"/>
        <v/>
      </c>
      <c r="BCZ215" s="20" t="str">
        <f t="shared" si="756"/>
        <v/>
      </c>
      <c r="BDA215" s="20" t="str">
        <f t="shared" si="757"/>
        <v/>
      </c>
      <c r="BDB215" s="20" t="str">
        <f t="shared" si="758"/>
        <v/>
      </c>
      <c r="BDC215" s="20" t="str">
        <f t="shared" si="759"/>
        <v/>
      </c>
      <c r="BDD215" s="20" t="str">
        <f t="shared" si="760"/>
        <v/>
      </c>
      <c r="BDE215" s="20" t="str">
        <f t="shared" si="761"/>
        <v/>
      </c>
      <c r="BDF215" s="20" t="str">
        <f t="shared" si="762"/>
        <v/>
      </c>
      <c r="BDG215" s="20" t="str">
        <f t="shared" si="763"/>
        <v/>
      </c>
      <c r="BDH215" s="20" t="str">
        <f t="shared" si="764"/>
        <v/>
      </c>
      <c r="BDI215" s="20" t="str">
        <f t="shared" si="765"/>
        <v/>
      </c>
      <c r="BDJ215" s="20" t="str">
        <f t="shared" si="766"/>
        <v/>
      </c>
      <c r="BDK215" s="20" t="str">
        <f t="shared" si="767"/>
        <v/>
      </c>
      <c r="BDL215" s="20" t="str">
        <f t="shared" si="768"/>
        <v/>
      </c>
      <c r="BDM215" s="20" t="str">
        <f t="shared" si="769"/>
        <v/>
      </c>
      <c r="BDN215" s="20" t="str">
        <f t="shared" si="770"/>
        <v/>
      </c>
      <c r="BDO215" s="20" t="str">
        <f t="shared" si="771"/>
        <v/>
      </c>
      <c r="BDP215" s="20" t="str">
        <f t="shared" si="772"/>
        <v/>
      </c>
      <c r="BDQ215" s="20" t="str">
        <f t="shared" si="773"/>
        <v/>
      </c>
      <c r="BDR215" s="20" t="str">
        <f t="shared" si="774"/>
        <v/>
      </c>
      <c r="BDS215" s="20" t="str">
        <f t="shared" si="775"/>
        <v/>
      </c>
      <c r="BDT215" s="20" t="str">
        <f t="shared" si="776"/>
        <v/>
      </c>
      <c r="BDU215" s="20" t="str">
        <f t="shared" si="777"/>
        <v/>
      </c>
      <c r="BDV215" s="20" t="str">
        <f t="shared" si="778"/>
        <v/>
      </c>
      <c r="BDW215" s="20" t="str">
        <f t="shared" si="779"/>
        <v/>
      </c>
      <c r="BDX215" s="20" t="str">
        <f t="shared" si="780"/>
        <v/>
      </c>
      <c r="BDY215" s="20" t="str">
        <f t="shared" si="781"/>
        <v/>
      </c>
      <c r="BDZ215" s="20" t="str">
        <f t="shared" si="782"/>
        <v/>
      </c>
      <c r="BEA215" s="20" t="str">
        <f t="shared" si="783"/>
        <v/>
      </c>
      <c r="BEB215" s="20" t="str">
        <f t="shared" si="784"/>
        <v/>
      </c>
      <c r="BEC215" s="20" t="str">
        <f t="shared" si="785"/>
        <v/>
      </c>
      <c r="BED215" s="20" t="str">
        <f t="shared" si="786"/>
        <v/>
      </c>
      <c r="BEE215" s="20" t="str">
        <f t="shared" si="787"/>
        <v/>
      </c>
      <c r="BEF215" s="20" t="str">
        <f t="shared" si="788"/>
        <v/>
      </c>
      <c r="BEG215" s="20" t="str">
        <f t="shared" si="789"/>
        <v/>
      </c>
      <c r="BEH215" s="20" t="str">
        <f t="shared" si="790"/>
        <v/>
      </c>
      <c r="BEI215" s="20" t="str">
        <f t="shared" si="791"/>
        <v/>
      </c>
      <c r="BEJ215" s="20" t="str">
        <f t="shared" si="792"/>
        <v/>
      </c>
      <c r="BEK215" s="20" t="str">
        <f t="shared" si="793"/>
        <v/>
      </c>
      <c r="BEL215" s="20" t="str">
        <f t="shared" si="794"/>
        <v/>
      </c>
      <c r="BEM215" s="20" t="str">
        <f t="shared" si="795"/>
        <v/>
      </c>
      <c r="BEN215" s="20" t="str">
        <f t="shared" si="796"/>
        <v/>
      </c>
      <c r="BEO215" s="20" t="str">
        <f t="shared" si="797"/>
        <v/>
      </c>
      <c r="BEP215" s="20" t="str">
        <f t="shared" si="798"/>
        <v/>
      </c>
      <c r="BEQ215" s="20" t="str">
        <f t="shared" si="799"/>
        <v/>
      </c>
      <c r="BER215" s="20" t="str">
        <f t="shared" si="800"/>
        <v/>
      </c>
      <c r="BES215" s="20" t="str">
        <f t="shared" si="801"/>
        <v/>
      </c>
      <c r="BET215" s="20" t="str">
        <f t="shared" si="802"/>
        <v/>
      </c>
      <c r="BEU215" s="20" t="str">
        <f t="shared" si="803"/>
        <v/>
      </c>
      <c r="BEV215" s="20" t="str">
        <f t="shared" si="804"/>
        <v/>
      </c>
      <c r="BEW215" s="20" t="str">
        <f t="shared" si="805"/>
        <v/>
      </c>
      <c r="BEX215" s="20" t="str">
        <f t="shared" si="806"/>
        <v/>
      </c>
      <c r="BEY215" s="20" t="str">
        <f t="shared" si="807"/>
        <v/>
      </c>
      <c r="BEZ215" s="20" t="str">
        <f t="shared" si="808"/>
        <v/>
      </c>
      <c r="BFA215" s="20" t="str">
        <f t="shared" si="809"/>
        <v/>
      </c>
      <c r="BFB215" s="20" t="str">
        <f t="shared" si="810"/>
        <v/>
      </c>
      <c r="BFC215" s="20" t="str">
        <f t="shared" si="811"/>
        <v/>
      </c>
      <c r="BFD215" s="20" t="str">
        <f t="shared" si="812"/>
        <v/>
      </c>
      <c r="BFE215" s="20" t="str">
        <f t="shared" si="813"/>
        <v/>
      </c>
      <c r="BFF215" s="20" t="str">
        <f t="shared" si="814"/>
        <v/>
      </c>
      <c r="BFG215" s="20" t="str">
        <f t="shared" si="815"/>
        <v/>
      </c>
      <c r="BFH215" s="20" t="str">
        <f t="shared" si="816"/>
        <v/>
      </c>
      <c r="BFI215" s="20" t="str">
        <f t="shared" si="817"/>
        <v/>
      </c>
      <c r="BFJ215" s="20" t="str">
        <f t="shared" si="818"/>
        <v/>
      </c>
      <c r="BFK215" s="20" t="str">
        <f t="shared" si="819"/>
        <v/>
      </c>
      <c r="BFL215" s="20" t="str">
        <f t="shared" si="820"/>
        <v/>
      </c>
      <c r="BFM215" s="20" t="str">
        <f t="shared" si="821"/>
        <v/>
      </c>
      <c r="BFN215" s="20" t="str">
        <f t="shared" si="822"/>
        <v/>
      </c>
      <c r="BFO215" s="20" t="str">
        <f t="shared" si="823"/>
        <v/>
      </c>
      <c r="BFP215" s="20" t="str">
        <f t="shared" si="824"/>
        <v/>
      </c>
      <c r="BFQ215" s="20" t="str">
        <f t="shared" si="825"/>
        <v/>
      </c>
      <c r="BFR215" s="20" t="str">
        <f t="shared" si="826"/>
        <v/>
      </c>
      <c r="BFS215" s="20" t="str">
        <f t="shared" si="827"/>
        <v/>
      </c>
      <c r="BFT215" s="20" t="str">
        <f t="shared" si="828"/>
        <v/>
      </c>
      <c r="BFU215" s="20" t="str">
        <f t="shared" si="829"/>
        <v/>
      </c>
      <c r="BFV215" s="20" t="str">
        <f t="shared" si="830"/>
        <v/>
      </c>
      <c r="BFW215" s="20" t="str">
        <f t="shared" si="831"/>
        <v/>
      </c>
      <c r="BFX215" s="20" t="str">
        <f t="shared" si="832"/>
        <v/>
      </c>
      <c r="BFY215" s="20" t="str">
        <f t="shared" si="833"/>
        <v/>
      </c>
      <c r="BFZ215" s="20" t="str">
        <f t="shared" si="834"/>
        <v/>
      </c>
      <c r="BGA215" s="20" t="str">
        <f t="shared" si="835"/>
        <v/>
      </c>
      <c r="BGB215" s="20" t="str">
        <f t="shared" si="836"/>
        <v/>
      </c>
      <c r="BGC215" s="20" t="str">
        <f t="shared" si="837"/>
        <v/>
      </c>
      <c r="BGD215" s="20" t="str">
        <f t="shared" si="838"/>
        <v/>
      </c>
      <c r="BGE215" s="20" t="str">
        <f t="shared" si="839"/>
        <v/>
      </c>
      <c r="BGF215" s="20" t="str">
        <f t="shared" si="840"/>
        <v/>
      </c>
      <c r="BGG215" s="20" t="str">
        <f t="shared" si="841"/>
        <v/>
      </c>
      <c r="BGH215" s="20" t="str">
        <f t="shared" si="842"/>
        <v/>
      </c>
      <c r="BGI215" s="20" t="str">
        <f t="shared" si="843"/>
        <v/>
      </c>
      <c r="BGJ215" s="20" t="str">
        <f t="shared" si="844"/>
        <v/>
      </c>
      <c r="BGK215" s="20" t="str">
        <f t="shared" si="845"/>
        <v/>
      </c>
      <c r="BGL215" s="20" t="str">
        <f t="shared" si="846"/>
        <v/>
      </c>
      <c r="BGM215" s="20" t="str">
        <f t="shared" si="847"/>
        <v/>
      </c>
      <c r="BGN215" s="20" t="str">
        <f t="shared" si="848"/>
        <v/>
      </c>
      <c r="BGO215" s="20" t="str">
        <f t="shared" si="849"/>
        <v/>
      </c>
      <c r="BGP215" s="20" t="str">
        <f t="shared" si="850"/>
        <v/>
      </c>
      <c r="BGQ215" s="20" t="str">
        <f t="shared" si="851"/>
        <v/>
      </c>
      <c r="BGR215" s="20" t="str">
        <f t="shared" si="852"/>
        <v/>
      </c>
      <c r="BGS215" s="20" t="str">
        <f t="shared" si="853"/>
        <v/>
      </c>
      <c r="BGT215" s="20" t="str">
        <f t="shared" si="854"/>
        <v/>
      </c>
      <c r="BGU215" s="20" t="str">
        <f t="shared" si="855"/>
        <v/>
      </c>
      <c r="BGV215" s="20" t="str">
        <f t="shared" si="856"/>
        <v/>
      </c>
      <c r="BGW215" s="20" t="str">
        <f t="shared" si="857"/>
        <v/>
      </c>
      <c r="BGX215" s="20" t="str">
        <f t="shared" si="858"/>
        <v/>
      </c>
      <c r="BGY215" s="20" t="str">
        <f t="shared" si="859"/>
        <v/>
      </c>
      <c r="BGZ215" s="20" t="str">
        <f t="shared" si="860"/>
        <v/>
      </c>
      <c r="BHA215" s="20" t="str">
        <f t="shared" si="861"/>
        <v/>
      </c>
      <c r="BHB215" s="20" t="str">
        <f t="shared" si="862"/>
        <v/>
      </c>
      <c r="BHC215" s="20" t="str">
        <f t="shared" si="863"/>
        <v/>
      </c>
      <c r="BHD215" s="20" t="str">
        <f t="shared" si="864"/>
        <v/>
      </c>
      <c r="BHE215" s="20" t="str">
        <f t="shared" si="865"/>
        <v/>
      </c>
      <c r="BHF215" s="20" t="str">
        <f t="shared" si="866"/>
        <v/>
      </c>
      <c r="BHG215" s="20" t="str">
        <f t="shared" si="867"/>
        <v/>
      </c>
      <c r="BHJ215" s="20" t="str">
        <f t="shared" si="868"/>
        <v/>
      </c>
      <c r="BHL215" s="20" t="str">
        <f t="shared" si="886"/>
        <v/>
      </c>
      <c r="BHM215" s="20" t="str">
        <f t="shared" si="886"/>
        <v/>
      </c>
      <c r="BHN215" s="20" t="str">
        <f t="shared" si="886"/>
        <v/>
      </c>
      <c r="BHO215" s="20" t="str">
        <f t="shared" si="886"/>
        <v/>
      </c>
      <c r="BHP215" s="20" t="str">
        <f t="shared" si="886"/>
        <v/>
      </c>
      <c r="BHQ215" s="20" t="str">
        <f t="shared" si="886"/>
        <v/>
      </c>
      <c r="BHR215" s="20" t="str">
        <f t="shared" si="886"/>
        <v/>
      </c>
      <c r="BHS215" s="20" t="str">
        <f t="shared" si="886"/>
        <v/>
      </c>
      <c r="BHT215" s="20" t="str">
        <f t="shared" si="886"/>
        <v/>
      </c>
      <c r="BHU215" s="20" t="str">
        <f t="shared" si="886"/>
        <v/>
      </c>
      <c r="BHV215" s="20" t="str">
        <f t="shared" si="886"/>
        <v/>
      </c>
      <c r="BHW215" s="20" t="str">
        <f t="shared" si="886"/>
        <v/>
      </c>
      <c r="BHX215" s="20" t="str">
        <f t="shared" si="886"/>
        <v/>
      </c>
      <c r="BHY215" s="20" t="str">
        <f t="shared" si="886"/>
        <v/>
      </c>
      <c r="BHZ215" s="20" t="str">
        <f t="shared" si="886"/>
        <v/>
      </c>
      <c r="BIA215" s="20" t="str">
        <f t="shared" si="886"/>
        <v/>
      </c>
      <c r="BIB215" s="20" t="str">
        <f t="shared" si="870"/>
        <v/>
      </c>
      <c r="BIC215" s="20" t="str">
        <f t="shared" si="870"/>
        <v/>
      </c>
      <c r="BID215" s="20" t="str">
        <f t="shared" si="870"/>
        <v/>
      </c>
      <c r="BIE215" s="20" t="str">
        <f t="shared" si="870"/>
        <v/>
      </c>
    </row>
    <row r="216" spans="2:104 1451:1591" ht="14.5">
      <c r="B216" s="510" t="str">
        <f>IF('لصق اكسل الفورمز'!E211="","",'لصق اكسل الفورمز'!E211)</f>
        <v/>
      </c>
      <c r="C216" s="510" t="str">
        <f>IF('لصق اكسل الفورمز'!O211="","",'لصق اكسل الفورمز'!O211)</f>
        <v/>
      </c>
      <c r="D216" s="526" t="str">
        <f>IF('لصق اكسل الفورمز'!R211="","",'لصق اكسل الفورمز'!R211)</f>
        <v/>
      </c>
      <c r="E216" s="510" t="str">
        <f>IF('لصق اكسل الفورمز'!U211="","",'لصق اكسل الفورمز'!U211)</f>
        <v/>
      </c>
      <c r="F216" s="526" t="str">
        <f>IF('لصق اكسل الفورمز'!X211="","",'لصق اكسل الفورمز'!X211)</f>
        <v/>
      </c>
      <c r="G216" s="510" t="str">
        <f>IF('لصق اكسل الفورمز'!AA211="","",'لصق اكسل الفورمز'!AA211)</f>
        <v/>
      </c>
      <c r="H216" s="526" t="str">
        <f>IF('لصق اكسل الفورمز'!AD211="","",'لصق اكسل الفورمز'!AD211)</f>
        <v/>
      </c>
      <c r="I216" s="510" t="str">
        <f>IF('لصق اكسل الفورمز'!AG211="","",'لصق اكسل الفورمز'!AG211)</f>
        <v/>
      </c>
      <c r="J216" s="526" t="str">
        <f>IF('لصق اكسل الفورمز'!AJ211="","",'لصق اكسل الفورمز'!AJ211)</f>
        <v/>
      </c>
      <c r="K216" s="510" t="str">
        <f>IF('لصق اكسل الفورمز'!AM211="","",'لصق اكسل الفورمز'!AM211)</f>
        <v/>
      </c>
      <c r="L216" s="526" t="str">
        <f>IF('لصق اكسل الفورمز'!AP211="","",'لصق اكسل الفورمز'!AP211)</f>
        <v/>
      </c>
      <c r="M216" s="510" t="str">
        <f>IF('لصق اكسل الفورمز'!AS211="","",'لصق اكسل الفورمز'!AS211)</f>
        <v/>
      </c>
      <c r="N216" s="526" t="str">
        <f>IF('لصق اكسل الفورمز'!AV211="","",'لصق اكسل الفورمز'!AV211)</f>
        <v/>
      </c>
      <c r="O216" s="510" t="str">
        <f>IF('لصق اكسل الفورمز'!AY211="","",'لصق اكسل الفورمز'!AY211)</f>
        <v/>
      </c>
      <c r="P216" s="526" t="str">
        <f>IF('لصق اكسل الفورمز'!BB211="","",'لصق اكسل الفورمز'!BB211)</f>
        <v/>
      </c>
      <c r="Q216" s="510" t="str">
        <f>IF('لصق اكسل الفورمز'!BE211="","",'لصق اكسل الفورمز'!BE211)</f>
        <v/>
      </c>
      <c r="R216" s="526" t="str">
        <f>IF('لصق اكسل الفورمز'!BH211="","",'لصق اكسل الفورمز'!BH211)</f>
        <v/>
      </c>
      <c r="S216" s="510" t="str">
        <f>IF('لصق اكسل الفورمز'!BK211="","",'لصق اكسل الفورمز'!BK211)</f>
        <v/>
      </c>
      <c r="T216" s="526" t="str">
        <f>IF('لصق اكسل الفورمز'!BN211="","",'لصق اكسل الفورمز'!BN211)</f>
        <v/>
      </c>
      <c r="U216" s="510" t="str">
        <f>IF('لصق اكسل الفورمز'!BQ211="","",'لصق اكسل الفورمز'!BQ211)</f>
        <v/>
      </c>
      <c r="V216" s="526" t="str">
        <f>IF('لصق اكسل الفورمز'!BT211="","",'لصق اكسل الفورمز'!BT211)</f>
        <v/>
      </c>
      <c r="W216" s="527" t="str">
        <f t="shared" si="717"/>
        <v/>
      </c>
      <c r="X216" s="510" t="str">
        <f t="shared" si="718"/>
        <v/>
      </c>
      <c r="Y216" s="564" t="str">
        <f t="shared" si="719"/>
        <v/>
      </c>
      <c r="AL216" s="20">
        <f t="shared" si="720"/>
        <v>0</v>
      </c>
      <c r="AO216" s="20" t="str">
        <f t="shared" si="721"/>
        <v/>
      </c>
      <c r="AQ216" s="20" t="str">
        <f t="shared" si="869"/>
        <v/>
      </c>
      <c r="AR216" s="20" t="str">
        <f t="shared" si="722"/>
        <v/>
      </c>
      <c r="AS216" s="20" t="str">
        <f t="shared" si="723"/>
        <v/>
      </c>
      <c r="AT216" s="20" t="str">
        <f t="shared" si="724"/>
        <v/>
      </c>
      <c r="AU216" s="20" t="str">
        <f t="shared" si="725"/>
        <v/>
      </c>
      <c r="AV216" s="20" t="str">
        <f t="shared" si="726"/>
        <v/>
      </c>
      <c r="AW216" s="20" t="str">
        <f t="shared" si="727"/>
        <v/>
      </c>
      <c r="AX216" s="20" t="str">
        <f t="shared" si="728"/>
        <v/>
      </c>
      <c r="AY216" s="20" t="str">
        <f t="shared" si="729"/>
        <v/>
      </c>
      <c r="AZ216" s="20" t="str">
        <f t="shared" si="730"/>
        <v/>
      </c>
      <c r="BA216" s="20" t="str">
        <f t="shared" si="731"/>
        <v/>
      </c>
      <c r="BB216" s="20" t="str">
        <f t="shared" si="732"/>
        <v/>
      </c>
      <c r="BC216" s="20" t="str">
        <f t="shared" si="733"/>
        <v/>
      </c>
      <c r="BD216" s="20" t="str">
        <f t="shared" si="734"/>
        <v/>
      </c>
      <c r="BE216" s="20" t="str">
        <f t="shared" si="735"/>
        <v/>
      </c>
      <c r="BF216" s="20" t="str">
        <f t="shared" si="736"/>
        <v/>
      </c>
      <c r="BG216" s="20" t="str">
        <f t="shared" si="737"/>
        <v/>
      </c>
      <c r="BH216" s="20" t="str">
        <f t="shared" si="738"/>
        <v/>
      </c>
      <c r="BI216" s="20" t="str">
        <f t="shared" si="739"/>
        <v/>
      </c>
      <c r="BJ216" s="20" t="str">
        <f t="shared" si="740"/>
        <v/>
      </c>
      <c r="BL216" s="38" t="e">
        <f t="shared" si="741"/>
        <v>#DIV/0!</v>
      </c>
      <c r="BM216" s="4">
        <f t="shared" si="742"/>
        <v>0</v>
      </c>
      <c r="BN216" s="4">
        <f t="shared" si="743"/>
        <v>0</v>
      </c>
      <c r="BO216" s="4">
        <f t="shared" si="744"/>
        <v>0</v>
      </c>
      <c r="BP216" s="173" t="str">
        <f t="shared" si="745"/>
        <v/>
      </c>
      <c r="BQ216" s="4">
        <f t="shared" si="746"/>
        <v>0</v>
      </c>
      <c r="BT216" s="268" t="str">
        <f t="shared" si="747"/>
        <v/>
      </c>
      <c r="BU216" s="268" t="str">
        <f t="shared" si="748"/>
        <v/>
      </c>
      <c r="BX216" s="20">
        <f t="shared" si="749"/>
        <v>1</v>
      </c>
      <c r="CG216" s="20" t="str">
        <f t="shared" si="750"/>
        <v/>
      </c>
      <c r="CH216" s="20" t="str">
        <f t="shared" si="887"/>
        <v/>
      </c>
      <c r="CI216" s="20" t="str">
        <f t="shared" si="888"/>
        <v/>
      </c>
      <c r="CJ216" s="20" t="str">
        <f t="shared" si="889"/>
        <v/>
      </c>
      <c r="CK216" s="20" t="str">
        <f t="shared" si="871"/>
        <v/>
      </c>
      <c r="CL216" s="20" t="str">
        <f t="shared" si="872"/>
        <v/>
      </c>
      <c r="CM216" s="20" t="str">
        <f t="shared" si="873"/>
        <v/>
      </c>
      <c r="CN216" s="20" t="str">
        <f t="shared" si="874"/>
        <v/>
      </c>
      <c r="CO216" s="20" t="str">
        <f t="shared" si="875"/>
        <v/>
      </c>
      <c r="CP216" s="20" t="str">
        <f t="shared" si="876"/>
        <v/>
      </c>
      <c r="CQ216" s="20" t="str">
        <f t="shared" si="877"/>
        <v/>
      </c>
      <c r="CR216" s="20" t="str">
        <f t="shared" si="878"/>
        <v/>
      </c>
      <c r="CS216" s="20" t="str">
        <f t="shared" si="879"/>
        <v/>
      </c>
      <c r="CT216" s="20" t="str">
        <f t="shared" si="880"/>
        <v/>
      </c>
      <c r="CU216" s="20" t="str">
        <f t="shared" si="881"/>
        <v/>
      </c>
      <c r="CV216" s="20" t="str">
        <f t="shared" si="882"/>
        <v/>
      </c>
      <c r="CW216" s="20" t="str">
        <f t="shared" si="883"/>
        <v/>
      </c>
      <c r="CX216" s="20" t="str">
        <f t="shared" si="884"/>
        <v/>
      </c>
      <c r="CY216" s="20" t="str">
        <f t="shared" si="885"/>
        <v/>
      </c>
      <c r="CZ216" s="20" t="str">
        <f t="shared" si="885"/>
        <v/>
      </c>
      <c r="BCU216" s="20" t="str">
        <f t="shared" si="751"/>
        <v/>
      </c>
      <c r="BCV216" s="20" t="str">
        <f t="shared" si="752"/>
        <v/>
      </c>
      <c r="BCW216" s="20" t="str">
        <f t="shared" si="753"/>
        <v/>
      </c>
      <c r="BCX216" s="20" t="str">
        <f t="shared" si="754"/>
        <v/>
      </c>
      <c r="BCY216" s="20" t="str">
        <f t="shared" si="755"/>
        <v/>
      </c>
      <c r="BCZ216" s="20" t="str">
        <f t="shared" si="756"/>
        <v/>
      </c>
      <c r="BDA216" s="20" t="str">
        <f t="shared" si="757"/>
        <v/>
      </c>
      <c r="BDB216" s="20" t="str">
        <f t="shared" si="758"/>
        <v/>
      </c>
      <c r="BDC216" s="20" t="str">
        <f t="shared" si="759"/>
        <v/>
      </c>
      <c r="BDD216" s="20" t="str">
        <f t="shared" si="760"/>
        <v/>
      </c>
      <c r="BDE216" s="20" t="str">
        <f t="shared" si="761"/>
        <v/>
      </c>
      <c r="BDF216" s="20" t="str">
        <f t="shared" si="762"/>
        <v/>
      </c>
      <c r="BDG216" s="20" t="str">
        <f t="shared" si="763"/>
        <v/>
      </c>
      <c r="BDH216" s="20" t="str">
        <f t="shared" si="764"/>
        <v/>
      </c>
      <c r="BDI216" s="20" t="str">
        <f t="shared" si="765"/>
        <v/>
      </c>
      <c r="BDJ216" s="20" t="str">
        <f t="shared" si="766"/>
        <v/>
      </c>
      <c r="BDK216" s="20" t="str">
        <f t="shared" si="767"/>
        <v/>
      </c>
      <c r="BDL216" s="20" t="str">
        <f t="shared" si="768"/>
        <v/>
      </c>
      <c r="BDM216" s="20" t="str">
        <f t="shared" si="769"/>
        <v/>
      </c>
      <c r="BDN216" s="20" t="str">
        <f t="shared" si="770"/>
        <v/>
      </c>
      <c r="BDO216" s="20" t="str">
        <f t="shared" si="771"/>
        <v/>
      </c>
      <c r="BDP216" s="20" t="str">
        <f t="shared" si="772"/>
        <v/>
      </c>
      <c r="BDQ216" s="20" t="str">
        <f t="shared" si="773"/>
        <v/>
      </c>
      <c r="BDR216" s="20" t="str">
        <f t="shared" si="774"/>
        <v/>
      </c>
      <c r="BDS216" s="20" t="str">
        <f t="shared" si="775"/>
        <v/>
      </c>
      <c r="BDT216" s="20" t="str">
        <f t="shared" si="776"/>
        <v/>
      </c>
      <c r="BDU216" s="20" t="str">
        <f t="shared" si="777"/>
        <v/>
      </c>
      <c r="BDV216" s="20" t="str">
        <f t="shared" si="778"/>
        <v/>
      </c>
      <c r="BDW216" s="20" t="str">
        <f t="shared" si="779"/>
        <v/>
      </c>
      <c r="BDX216" s="20" t="str">
        <f t="shared" si="780"/>
        <v/>
      </c>
      <c r="BDY216" s="20" t="str">
        <f t="shared" si="781"/>
        <v/>
      </c>
      <c r="BDZ216" s="20" t="str">
        <f t="shared" si="782"/>
        <v/>
      </c>
      <c r="BEA216" s="20" t="str">
        <f t="shared" si="783"/>
        <v/>
      </c>
      <c r="BEB216" s="20" t="str">
        <f t="shared" si="784"/>
        <v/>
      </c>
      <c r="BEC216" s="20" t="str">
        <f t="shared" si="785"/>
        <v/>
      </c>
      <c r="BED216" s="20" t="str">
        <f t="shared" si="786"/>
        <v/>
      </c>
      <c r="BEE216" s="20" t="str">
        <f t="shared" si="787"/>
        <v/>
      </c>
      <c r="BEF216" s="20" t="str">
        <f t="shared" si="788"/>
        <v/>
      </c>
      <c r="BEG216" s="20" t="str">
        <f t="shared" si="789"/>
        <v/>
      </c>
      <c r="BEH216" s="20" t="str">
        <f t="shared" si="790"/>
        <v/>
      </c>
      <c r="BEI216" s="20" t="str">
        <f t="shared" si="791"/>
        <v/>
      </c>
      <c r="BEJ216" s="20" t="str">
        <f t="shared" si="792"/>
        <v/>
      </c>
      <c r="BEK216" s="20" t="str">
        <f t="shared" si="793"/>
        <v/>
      </c>
      <c r="BEL216" s="20" t="str">
        <f t="shared" si="794"/>
        <v/>
      </c>
      <c r="BEM216" s="20" t="str">
        <f t="shared" si="795"/>
        <v/>
      </c>
      <c r="BEN216" s="20" t="str">
        <f t="shared" si="796"/>
        <v/>
      </c>
      <c r="BEO216" s="20" t="str">
        <f t="shared" si="797"/>
        <v/>
      </c>
      <c r="BEP216" s="20" t="str">
        <f t="shared" si="798"/>
        <v/>
      </c>
      <c r="BEQ216" s="20" t="str">
        <f t="shared" si="799"/>
        <v/>
      </c>
      <c r="BER216" s="20" t="str">
        <f t="shared" si="800"/>
        <v/>
      </c>
      <c r="BES216" s="20" t="str">
        <f t="shared" si="801"/>
        <v/>
      </c>
      <c r="BET216" s="20" t="str">
        <f t="shared" si="802"/>
        <v/>
      </c>
      <c r="BEU216" s="20" t="str">
        <f t="shared" si="803"/>
        <v/>
      </c>
      <c r="BEV216" s="20" t="str">
        <f t="shared" si="804"/>
        <v/>
      </c>
      <c r="BEW216" s="20" t="str">
        <f t="shared" si="805"/>
        <v/>
      </c>
      <c r="BEX216" s="20" t="str">
        <f t="shared" si="806"/>
        <v/>
      </c>
      <c r="BEY216" s="20" t="str">
        <f t="shared" si="807"/>
        <v/>
      </c>
      <c r="BEZ216" s="20" t="str">
        <f t="shared" si="808"/>
        <v/>
      </c>
      <c r="BFA216" s="20" t="str">
        <f t="shared" si="809"/>
        <v/>
      </c>
      <c r="BFB216" s="20" t="str">
        <f t="shared" si="810"/>
        <v/>
      </c>
      <c r="BFC216" s="20" t="str">
        <f t="shared" si="811"/>
        <v/>
      </c>
      <c r="BFD216" s="20" t="str">
        <f t="shared" si="812"/>
        <v/>
      </c>
      <c r="BFE216" s="20" t="str">
        <f t="shared" si="813"/>
        <v/>
      </c>
      <c r="BFF216" s="20" t="str">
        <f t="shared" si="814"/>
        <v/>
      </c>
      <c r="BFG216" s="20" t="str">
        <f t="shared" si="815"/>
        <v/>
      </c>
      <c r="BFH216" s="20" t="str">
        <f t="shared" si="816"/>
        <v/>
      </c>
      <c r="BFI216" s="20" t="str">
        <f t="shared" si="817"/>
        <v/>
      </c>
      <c r="BFJ216" s="20" t="str">
        <f t="shared" si="818"/>
        <v/>
      </c>
      <c r="BFK216" s="20" t="str">
        <f t="shared" si="819"/>
        <v/>
      </c>
      <c r="BFL216" s="20" t="str">
        <f t="shared" si="820"/>
        <v/>
      </c>
      <c r="BFM216" s="20" t="str">
        <f t="shared" si="821"/>
        <v/>
      </c>
      <c r="BFN216" s="20" t="str">
        <f t="shared" si="822"/>
        <v/>
      </c>
      <c r="BFO216" s="20" t="str">
        <f t="shared" si="823"/>
        <v/>
      </c>
      <c r="BFP216" s="20" t="str">
        <f t="shared" si="824"/>
        <v/>
      </c>
      <c r="BFQ216" s="20" t="str">
        <f t="shared" si="825"/>
        <v/>
      </c>
      <c r="BFR216" s="20" t="str">
        <f t="shared" si="826"/>
        <v/>
      </c>
      <c r="BFS216" s="20" t="str">
        <f t="shared" si="827"/>
        <v/>
      </c>
      <c r="BFT216" s="20" t="str">
        <f t="shared" si="828"/>
        <v/>
      </c>
      <c r="BFU216" s="20" t="str">
        <f t="shared" si="829"/>
        <v/>
      </c>
      <c r="BFV216" s="20" t="str">
        <f t="shared" si="830"/>
        <v/>
      </c>
      <c r="BFW216" s="20" t="str">
        <f t="shared" si="831"/>
        <v/>
      </c>
      <c r="BFX216" s="20" t="str">
        <f t="shared" si="832"/>
        <v/>
      </c>
      <c r="BFY216" s="20" t="str">
        <f t="shared" si="833"/>
        <v/>
      </c>
      <c r="BFZ216" s="20" t="str">
        <f t="shared" si="834"/>
        <v/>
      </c>
      <c r="BGA216" s="20" t="str">
        <f t="shared" si="835"/>
        <v/>
      </c>
      <c r="BGB216" s="20" t="str">
        <f t="shared" si="836"/>
        <v/>
      </c>
      <c r="BGC216" s="20" t="str">
        <f t="shared" si="837"/>
        <v/>
      </c>
      <c r="BGD216" s="20" t="str">
        <f t="shared" si="838"/>
        <v/>
      </c>
      <c r="BGE216" s="20" t="str">
        <f t="shared" si="839"/>
        <v/>
      </c>
      <c r="BGF216" s="20" t="str">
        <f t="shared" si="840"/>
        <v/>
      </c>
      <c r="BGG216" s="20" t="str">
        <f t="shared" si="841"/>
        <v/>
      </c>
      <c r="BGH216" s="20" t="str">
        <f t="shared" si="842"/>
        <v/>
      </c>
      <c r="BGI216" s="20" t="str">
        <f t="shared" si="843"/>
        <v/>
      </c>
      <c r="BGJ216" s="20" t="str">
        <f t="shared" si="844"/>
        <v/>
      </c>
      <c r="BGK216" s="20" t="str">
        <f t="shared" si="845"/>
        <v/>
      </c>
      <c r="BGL216" s="20" t="str">
        <f t="shared" si="846"/>
        <v/>
      </c>
      <c r="BGM216" s="20" t="str">
        <f t="shared" si="847"/>
        <v/>
      </c>
      <c r="BGN216" s="20" t="str">
        <f t="shared" si="848"/>
        <v/>
      </c>
      <c r="BGO216" s="20" t="str">
        <f t="shared" si="849"/>
        <v/>
      </c>
      <c r="BGP216" s="20" t="str">
        <f t="shared" si="850"/>
        <v/>
      </c>
      <c r="BGQ216" s="20" t="str">
        <f t="shared" si="851"/>
        <v/>
      </c>
      <c r="BGR216" s="20" t="str">
        <f t="shared" si="852"/>
        <v/>
      </c>
      <c r="BGS216" s="20" t="str">
        <f t="shared" si="853"/>
        <v/>
      </c>
      <c r="BGT216" s="20" t="str">
        <f t="shared" si="854"/>
        <v/>
      </c>
      <c r="BGU216" s="20" t="str">
        <f t="shared" si="855"/>
        <v/>
      </c>
      <c r="BGV216" s="20" t="str">
        <f t="shared" si="856"/>
        <v/>
      </c>
      <c r="BGW216" s="20" t="str">
        <f t="shared" si="857"/>
        <v/>
      </c>
      <c r="BGX216" s="20" t="str">
        <f t="shared" si="858"/>
        <v/>
      </c>
      <c r="BGY216" s="20" t="str">
        <f t="shared" si="859"/>
        <v/>
      </c>
      <c r="BGZ216" s="20" t="str">
        <f t="shared" si="860"/>
        <v/>
      </c>
      <c r="BHA216" s="20" t="str">
        <f t="shared" si="861"/>
        <v/>
      </c>
      <c r="BHB216" s="20" t="str">
        <f t="shared" si="862"/>
        <v/>
      </c>
      <c r="BHC216" s="20" t="str">
        <f t="shared" si="863"/>
        <v/>
      </c>
      <c r="BHD216" s="20" t="str">
        <f t="shared" si="864"/>
        <v/>
      </c>
      <c r="BHE216" s="20" t="str">
        <f t="shared" si="865"/>
        <v/>
      </c>
      <c r="BHF216" s="20" t="str">
        <f t="shared" si="866"/>
        <v/>
      </c>
      <c r="BHG216" s="20" t="str">
        <f t="shared" si="867"/>
        <v/>
      </c>
      <c r="BHJ216" s="20" t="str">
        <f t="shared" si="868"/>
        <v/>
      </c>
      <c r="BHL216" s="20" t="str">
        <f t="shared" si="886"/>
        <v/>
      </c>
      <c r="BHM216" s="20" t="str">
        <f t="shared" si="886"/>
        <v/>
      </c>
      <c r="BHN216" s="20" t="str">
        <f t="shared" si="886"/>
        <v/>
      </c>
      <c r="BHO216" s="20" t="str">
        <f t="shared" si="886"/>
        <v/>
      </c>
      <c r="BHP216" s="20" t="str">
        <f t="shared" si="886"/>
        <v/>
      </c>
      <c r="BHQ216" s="20" t="str">
        <f t="shared" si="886"/>
        <v/>
      </c>
      <c r="BHR216" s="20" t="str">
        <f t="shared" si="886"/>
        <v/>
      </c>
      <c r="BHS216" s="20" t="str">
        <f t="shared" si="886"/>
        <v/>
      </c>
      <c r="BHT216" s="20" t="str">
        <f t="shared" si="886"/>
        <v/>
      </c>
      <c r="BHU216" s="20" t="str">
        <f t="shared" si="886"/>
        <v/>
      </c>
      <c r="BHV216" s="20" t="str">
        <f t="shared" si="886"/>
        <v/>
      </c>
      <c r="BHW216" s="20" t="str">
        <f t="shared" si="886"/>
        <v/>
      </c>
      <c r="BHX216" s="20" t="str">
        <f t="shared" si="886"/>
        <v/>
      </c>
      <c r="BHY216" s="20" t="str">
        <f t="shared" si="886"/>
        <v/>
      </c>
      <c r="BHZ216" s="20" t="str">
        <f t="shared" si="886"/>
        <v/>
      </c>
      <c r="BIA216" s="20" t="str">
        <f t="shared" si="886"/>
        <v/>
      </c>
      <c r="BIB216" s="20" t="str">
        <f t="shared" si="870"/>
        <v/>
      </c>
      <c r="BIC216" s="20" t="str">
        <f t="shared" si="870"/>
        <v/>
      </c>
      <c r="BID216" s="20" t="str">
        <f t="shared" si="870"/>
        <v/>
      </c>
      <c r="BIE216" s="20" t="str">
        <f t="shared" si="870"/>
        <v/>
      </c>
    </row>
    <row r="217" spans="2:104 1451:1591" ht="14.5">
      <c r="B217" s="510" t="str">
        <f>IF('لصق اكسل الفورمز'!E212="","",'لصق اكسل الفورمز'!E212)</f>
        <v/>
      </c>
      <c r="C217" s="510" t="str">
        <f>IF('لصق اكسل الفورمز'!O212="","",'لصق اكسل الفورمز'!O212)</f>
        <v/>
      </c>
      <c r="D217" s="526" t="str">
        <f>IF('لصق اكسل الفورمز'!R212="","",'لصق اكسل الفورمز'!R212)</f>
        <v/>
      </c>
      <c r="E217" s="510" t="str">
        <f>IF('لصق اكسل الفورمز'!U212="","",'لصق اكسل الفورمز'!U212)</f>
        <v/>
      </c>
      <c r="F217" s="526" t="str">
        <f>IF('لصق اكسل الفورمز'!X212="","",'لصق اكسل الفورمز'!X212)</f>
        <v/>
      </c>
      <c r="G217" s="510" t="str">
        <f>IF('لصق اكسل الفورمز'!AA212="","",'لصق اكسل الفورمز'!AA212)</f>
        <v/>
      </c>
      <c r="H217" s="526" t="str">
        <f>IF('لصق اكسل الفورمز'!AD212="","",'لصق اكسل الفورمز'!AD212)</f>
        <v/>
      </c>
      <c r="I217" s="510" t="str">
        <f>IF('لصق اكسل الفورمز'!AG212="","",'لصق اكسل الفورمز'!AG212)</f>
        <v/>
      </c>
      <c r="J217" s="526" t="str">
        <f>IF('لصق اكسل الفورمز'!AJ212="","",'لصق اكسل الفورمز'!AJ212)</f>
        <v/>
      </c>
      <c r="K217" s="510" t="str">
        <f>IF('لصق اكسل الفورمز'!AM212="","",'لصق اكسل الفورمز'!AM212)</f>
        <v/>
      </c>
      <c r="L217" s="526" t="str">
        <f>IF('لصق اكسل الفورمز'!AP212="","",'لصق اكسل الفورمز'!AP212)</f>
        <v/>
      </c>
      <c r="M217" s="510" t="str">
        <f>IF('لصق اكسل الفورمز'!AS212="","",'لصق اكسل الفورمز'!AS212)</f>
        <v/>
      </c>
      <c r="N217" s="526" t="str">
        <f>IF('لصق اكسل الفورمز'!AV212="","",'لصق اكسل الفورمز'!AV212)</f>
        <v/>
      </c>
      <c r="O217" s="510" t="str">
        <f>IF('لصق اكسل الفورمز'!AY212="","",'لصق اكسل الفورمز'!AY212)</f>
        <v/>
      </c>
      <c r="P217" s="526" t="str">
        <f>IF('لصق اكسل الفورمز'!BB212="","",'لصق اكسل الفورمز'!BB212)</f>
        <v/>
      </c>
      <c r="Q217" s="510" t="str">
        <f>IF('لصق اكسل الفورمز'!BE212="","",'لصق اكسل الفورمز'!BE212)</f>
        <v/>
      </c>
      <c r="R217" s="526" t="str">
        <f>IF('لصق اكسل الفورمز'!BH212="","",'لصق اكسل الفورمز'!BH212)</f>
        <v/>
      </c>
      <c r="S217" s="510" t="str">
        <f>IF('لصق اكسل الفورمز'!BK212="","",'لصق اكسل الفورمز'!BK212)</f>
        <v/>
      </c>
      <c r="T217" s="526" t="str">
        <f>IF('لصق اكسل الفورمز'!BN212="","",'لصق اكسل الفورمز'!BN212)</f>
        <v/>
      </c>
      <c r="U217" s="510" t="str">
        <f>IF('لصق اكسل الفورمز'!BQ212="","",'لصق اكسل الفورمز'!BQ212)</f>
        <v/>
      </c>
      <c r="V217" s="526" t="str">
        <f>IF('لصق اكسل الفورمز'!BT212="","",'لصق اكسل الفورمز'!BT212)</f>
        <v/>
      </c>
      <c r="W217" s="527" t="str">
        <f t="shared" si="717"/>
        <v/>
      </c>
      <c r="X217" s="510" t="str">
        <f t="shared" si="718"/>
        <v/>
      </c>
      <c r="Y217" s="564" t="str">
        <f t="shared" si="719"/>
        <v/>
      </c>
      <c r="AL217" s="20">
        <f t="shared" si="720"/>
        <v>0</v>
      </c>
      <c r="AO217" s="20" t="str">
        <f t="shared" si="721"/>
        <v/>
      </c>
      <c r="AQ217" s="20" t="str">
        <f t="shared" si="869"/>
        <v/>
      </c>
      <c r="AR217" s="20" t="str">
        <f t="shared" si="722"/>
        <v/>
      </c>
      <c r="AS217" s="20" t="str">
        <f t="shared" si="723"/>
        <v/>
      </c>
      <c r="AT217" s="20" t="str">
        <f t="shared" si="724"/>
        <v/>
      </c>
      <c r="AU217" s="20" t="str">
        <f t="shared" si="725"/>
        <v/>
      </c>
      <c r="AV217" s="20" t="str">
        <f t="shared" si="726"/>
        <v/>
      </c>
      <c r="AW217" s="20" t="str">
        <f t="shared" si="727"/>
        <v/>
      </c>
      <c r="AX217" s="20" t="str">
        <f t="shared" si="728"/>
        <v/>
      </c>
      <c r="AY217" s="20" t="str">
        <f t="shared" si="729"/>
        <v/>
      </c>
      <c r="AZ217" s="20" t="str">
        <f t="shared" si="730"/>
        <v/>
      </c>
      <c r="BA217" s="20" t="str">
        <f t="shared" si="731"/>
        <v/>
      </c>
      <c r="BB217" s="20" t="str">
        <f t="shared" si="732"/>
        <v/>
      </c>
      <c r="BC217" s="20" t="str">
        <f t="shared" si="733"/>
        <v/>
      </c>
      <c r="BD217" s="20" t="str">
        <f t="shared" si="734"/>
        <v/>
      </c>
      <c r="BE217" s="20" t="str">
        <f t="shared" si="735"/>
        <v/>
      </c>
      <c r="BF217" s="20" t="str">
        <f t="shared" si="736"/>
        <v/>
      </c>
      <c r="BG217" s="20" t="str">
        <f t="shared" si="737"/>
        <v/>
      </c>
      <c r="BH217" s="20" t="str">
        <f t="shared" si="738"/>
        <v/>
      </c>
      <c r="BI217" s="20" t="str">
        <f t="shared" si="739"/>
        <v/>
      </c>
      <c r="BJ217" s="20" t="str">
        <f t="shared" si="740"/>
        <v/>
      </c>
      <c r="BL217" s="38" t="e">
        <f t="shared" si="741"/>
        <v>#DIV/0!</v>
      </c>
      <c r="BM217" s="4">
        <f t="shared" si="742"/>
        <v>0</v>
      </c>
      <c r="BN217" s="4">
        <f t="shared" si="743"/>
        <v>0</v>
      </c>
      <c r="BO217" s="4">
        <f t="shared" si="744"/>
        <v>0</v>
      </c>
      <c r="BP217" s="173" t="str">
        <f t="shared" si="745"/>
        <v/>
      </c>
      <c r="BQ217" s="4">
        <f t="shared" si="746"/>
        <v>0</v>
      </c>
      <c r="BT217" s="268" t="str">
        <f t="shared" si="747"/>
        <v/>
      </c>
      <c r="BU217" s="268" t="str">
        <f t="shared" si="748"/>
        <v/>
      </c>
      <c r="BX217" s="20">
        <f t="shared" si="749"/>
        <v>1</v>
      </c>
      <c r="CG217" s="20" t="str">
        <f t="shared" si="750"/>
        <v/>
      </c>
      <c r="CH217" s="20" t="str">
        <f t="shared" si="887"/>
        <v/>
      </c>
      <c r="CI217" s="20" t="str">
        <f t="shared" si="888"/>
        <v/>
      </c>
      <c r="CJ217" s="20" t="str">
        <f t="shared" si="889"/>
        <v/>
      </c>
      <c r="CK217" s="20" t="str">
        <f t="shared" si="871"/>
        <v/>
      </c>
      <c r="CL217" s="20" t="str">
        <f t="shared" si="872"/>
        <v/>
      </c>
      <c r="CM217" s="20" t="str">
        <f t="shared" si="873"/>
        <v/>
      </c>
      <c r="CN217" s="20" t="str">
        <f t="shared" si="874"/>
        <v/>
      </c>
      <c r="CO217" s="20" t="str">
        <f t="shared" si="875"/>
        <v/>
      </c>
      <c r="CP217" s="20" t="str">
        <f t="shared" si="876"/>
        <v/>
      </c>
      <c r="CQ217" s="20" t="str">
        <f t="shared" si="877"/>
        <v/>
      </c>
      <c r="CR217" s="20" t="str">
        <f t="shared" si="878"/>
        <v/>
      </c>
      <c r="CS217" s="20" t="str">
        <f t="shared" si="879"/>
        <v/>
      </c>
      <c r="CT217" s="20" t="str">
        <f t="shared" si="880"/>
        <v/>
      </c>
      <c r="CU217" s="20" t="str">
        <f t="shared" si="881"/>
        <v/>
      </c>
      <c r="CV217" s="20" t="str">
        <f t="shared" si="882"/>
        <v/>
      </c>
      <c r="CW217" s="20" t="str">
        <f t="shared" si="883"/>
        <v/>
      </c>
      <c r="CX217" s="20" t="str">
        <f t="shared" si="884"/>
        <v/>
      </c>
      <c r="CY217" s="20" t="str">
        <f t="shared" si="885"/>
        <v/>
      </c>
      <c r="CZ217" s="20" t="str">
        <f t="shared" si="885"/>
        <v/>
      </c>
      <c r="BCU217" s="20" t="str">
        <f t="shared" si="751"/>
        <v/>
      </c>
      <c r="BCV217" s="20" t="str">
        <f t="shared" si="752"/>
        <v/>
      </c>
      <c r="BCW217" s="20" t="str">
        <f t="shared" si="753"/>
        <v/>
      </c>
      <c r="BCX217" s="20" t="str">
        <f t="shared" si="754"/>
        <v/>
      </c>
      <c r="BCY217" s="20" t="str">
        <f t="shared" si="755"/>
        <v/>
      </c>
      <c r="BCZ217" s="20" t="str">
        <f t="shared" si="756"/>
        <v/>
      </c>
      <c r="BDA217" s="20" t="str">
        <f t="shared" si="757"/>
        <v/>
      </c>
      <c r="BDB217" s="20" t="str">
        <f t="shared" si="758"/>
        <v/>
      </c>
      <c r="BDC217" s="20" t="str">
        <f t="shared" si="759"/>
        <v/>
      </c>
      <c r="BDD217" s="20" t="str">
        <f t="shared" si="760"/>
        <v/>
      </c>
      <c r="BDE217" s="20" t="str">
        <f t="shared" si="761"/>
        <v/>
      </c>
      <c r="BDF217" s="20" t="str">
        <f t="shared" si="762"/>
        <v/>
      </c>
      <c r="BDG217" s="20" t="str">
        <f t="shared" si="763"/>
        <v/>
      </c>
      <c r="BDH217" s="20" t="str">
        <f t="shared" si="764"/>
        <v/>
      </c>
      <c r="BDI217" s="20" t="str">
        <f t="shared" si="765"/>
        <v/>
      </c>
      <c r="BDJ217" s="20" t="str">
        <f t="shared" si="766"/>
        <v/>
      </c>
      <c r="BDK217" s="20" t="str">
        <f t="shared" si="767"/>
        <v/>
      </c>
      <c r="BDL217" s="20" t="str">
        <f t="shared" si="768"/>
        <v/>
      </c>
      <c r="BDM217" s="20" t="str">
        <f t="shared" si="769"/>
        <v/>
      </c>
      <c r="BDN217" s="20" t="str">
        <f t="shared" si="770"/>
        <v/>
      </c>
      <c r="BDO217" s="20" t="str">
        <f t="shared" si="771"/>
        <v/>
      </c>
      <c r="BDP217" s="20" t="str">
        <f t="shared" si="772"/>
        <v/>
      </c>
      <c r="BDQ217" s="20" t="str">
        <f t="shared" si="773"/>
        <v/>
      </c>
      <c r="BDR217" s="20" t="str">
        <f t="shared" si="774"/>
        <v/>
      </c>
      <c r="BDS217" s="20" t="str">
        <f t="shared" si="775"/>
        <v/>
      </c>
      <c r="BDT217" s="20" t="str">
        <f t="shared" si="776"/>
        <v/>
      </c>
      <c r="BDU217" s="20" t="str">
        <f t="shared" si="777"/>
        <v/>
      </c>
      <c r="BDV217" s="20" t="str">
        <f t="shared" si="778"/>
        <v/>
      </c>
      <c r="BDW217" s="20" t="str">
        <f t="shared" si="779"/>
        <v/>
      </c>
      <c r="BDX217" s="20" t="str">
        <f t="shared" si="780"/>
        <v/>
      </c>
      <c r="BDY217" s="20" t="str">
        <f t="shared" si="781"/>
        <v/>
      </c>
      <c r="BDZ217" s="20" t="str">
        <f t="shared" si="782"/>
        <v/>
      </c>
      <c r="BEA217" s="20" t="str">
        <f t="shared" si="783"/>
        <v/>
      </c>
      <c r="BEB217" s="20" t="str">
        <f t="shared" si="784"/>
        <v/>
      </c>
      <c r="BEC217" s="20" t="str">
        <f t="shared" si="785"/>
        <v/>
      </c>
      <c r="BED217" s="20" t="str">
        <f t="shared" si="786"/>
        <v/>
      </c>
      <c r="BEE217" s="20" t="str">
        <f t="shared" si="787"/>
        <v/>
      </c>
      <c r="BEF217" s="20" t="str">
        <f t="shared" si="788"/>
        <v/>
      </c>
      <c r="BEG217" s="20" t="str">
        <f t="shared" si="789"/>
        <v/>
      </c>
      <c r="BEH217" s="20" t="str">
        <f t="shared" si="790"/>
        <v/>
      </c>
      <c r="BEI217" s="20" t="str">
        <f t="shared" si="791"/>
        <v/>
      </c>
      <c r="BEJ217" s="20" t="str">
        <f t="shared" si="792"/>
        <v/>
      </c>
      <c r="BEK217" s="20" t="str">
        <f t="shared" si="793"/>
        <v/>
      </c>
      <c r="BEL217" s="20" t="str">
        <f t="shared" si="794"/>
        <v/>
      </c>
      <c r="BEM217" s="20" t="str">
        <f t="shared" si="795"/>
        <v/>
      </c>
      <c r="BEN217" s="20" t="str">
        <f t="shared" si="796"/>
        <v/>
      </c>
      <c r="BEO217" s="20" t="str">
        <f t="shared" si="797"/>
        <v/>
      </c>
      <c r="BEP217" s="20" t="str">
        <f t="shared" si="798"/>
        <v/>
      </c>
      <c r="BEQ217" s="20" t="str">
        <f t="shared" si="799"/>
        <v/>
      </c>
      <c r="BER217" s="20" t="str">
        <f t="shared" si="800"/>
        <v/>
      </c>
      <c r="BES217" s="20" t="str">
        <f t="shared" si="801"/>
        <v/>
      </c>
      <c r="BET217" s="20" t="str">
        <f t="shared" si="802"/>
        <v/>
      </c>
      <c r="BEU217" s="20" t="str">
        <f t="shared" si="803"/>
        <v/>
      </c>
      <c r="BEV217" s="20" t="str">
        <f t="shared" si="804"/>
        <v/>
      </c>
      <c r="BEW217" s="20" t="str">
        <f t="shared" si="805"/>
        <v/>
      </c>
      <c r="BEX217" s="20" t="str">
        <f t="shared" si="806"/>
        <v/>
      </c>
      <c r="BEY217" s="20" t="str">
        <f t="shared" si="807"/>
        <v/>
      </c>
      <c r="BEZ217" s="20" t="str">
        <f t="shared" si="808"/>
        <v/>
      </c>
      <c r="BFA217" s="20" t="str">
        <f t="shared" si="809"/>
        <v/>
      </c>
      <c r="BFB217" s="20" t="str">
        <f t="shared" si="810"/>
        <v/>
      </c>
      <c r="BFC217" s="20" t="str">
        <f t="shared" si="811"/>
        <v/>
      </c>
      <c r="BFD217" s="20" t="str">
        <f t="shared" si="812"/>
        <v/>
      </c>
      <c r="BFE217" s="20" t="str">
        <f t="shared" si="813"/>
        <v/>
      </c>
      <c r="BFF217" s="20" t="str">
        <f t="shared" si="814"/>
        <v/>
      </c>
      <c r="BFG217" s="20" t="str">
        <f t="shared" si="815"/>
        <v/>
      </c>
      <c r="BFH217" s="20" t="str">
        <f t="shared" si="816"/>
        <v/>
      </c>
      <c r="BFI217" s="20" t="str">
        <f t="shared" si="817"/>
        <v/>
      </c>
      <c r="BFJ217" s="20" t="str">
        <f t="shared" si="818"/>
        <v/>
      </c>
      <c r="BFK217" s="20" t="str">
        <f t="shared" si="819"/>
        <v/>
      </c>
      <c r="BFL217" s="20" t="str">
        <f t="shared" si="820"/>
        <v/>
      </c>
      <c r="BFM217" s="20" t="str">
        <f t="shared" si="821"/>
        <v/>
      </c>
      <c r="BFN217" s="20" t="str">
        <f t="shared" si="822"/>
        <v/>
      </c>
      <c r="BFO217" s="20" t="str">
        <f t="shared" si="823"/>
        <v/>
      </c>
      <c r="BFP217" s="20" t="str">
        <f t="shared" si="824"/>
        <v/>
      </c>
      <c r="BFQ217" s="20" t="str">
        <f t="shared" si="825"/>
        <v/>
      </c>
      <c r="BFR217" s="20" t="str">
        <f t="shared" si="826"/>
        <v/>
      </c>
      <c r="BFS217" s="20" t="str">
        <f t="shared" si="827"/>
        <v/>
      </c>
      <c r="BFT217" s="20" t="str">
        <f t="shared" si="828"/>
        <v/>
      </c>
      <c r="BFU217" s="20" t="str">
        <f t="shared" si="829"/>
        <v/>
      </c>
      <c r="BFV217" s="20" t="str">
        <f t="shared" si="830"/>
        <v/>
      </c>
      <c r="BFW217" s="20" t="str">
        <f t="shared" si="831"/>
        <v/>
      </c>
      <c r="BFX217" s="20" t="str">
        <f t="shared" si="832"/>
        <v/>
      </c>
      <c r="BFY217" s="20" t="str">
        <f t="shared" si="833"/>
        <v/>
      </c>
      <c r="BFZ217" s="20" t="str">
        <f t="shared" si="834"/>
        <v/>
      </c>
      <c r="BGA217" s="20" t="str">
        <f t="shared" si="835"/>
        <v/>
      </c>
      <c r="BGB217" s="20" t="str">
        <f t="shared" si="836"/>
        <v/>
      </c>
      <c r="BGC217" s="20" t="str">
        <f t="shared" si="837"/>
        <v/>
      </c>
      <c r="BGD217" s="20" t="str">
        <f t="shared" si="838"/>
        <v/>
      </c>
      <c r="BGE217" s="20" t="str">
        <f t="shared" si="839"/>
        <v/>
      </c>
      <c r="BGF217" s="20" t="str">
        <f t="shared" si="840"/>
        <v/>
      </c>
      <c r="BGG217" s="20" t="str">
        <f t="shared" si="841"/>
        <v/>
      </c>
      <c r="BGH217" s="20" t="str">
        <f t="shared" si="842"/>
        <v/>
      </c>
      <c r="BGI217" s="20" t="str">
        <f t="shared" si="843"/>
        <v/>
      </c>
      <c r="BGJ217" s="20" t="str">
        <f t="shared" si="844"/>
        <v/>
      </c>
      <c r="BGK217" s="20" t="str">
        <f t="shared" si="845"/>
        <v/>
      </c>
      <c r="BGL217" s="20" t="str">
        <f t="shared" si="846"/>
        <v/>
      </c>
      <c r="BGM217" s="20" t="str">
        <f t="shared" si="847"/>
        <v/>
      </c>
      <c r="BGN217" s="20" t="str">
        <f t="shared" si="848"/>
        <v/>
      </c>
      <c r="BGO217" s="20" t="str">
        <f t="shared" si="849"/>
        <v/>
      </c>
      <c r="BGP217" s="20" t="str">
        <f t="shared" si="850"/>
        <v/>
      </c>
      <c r="BGQ217" s="20" t="str">
        <f t="shared" si="851"/>
        <v/>
      </c>
      <c r="BGR217" s="20" t="str">
        <f t="shared" si="852"/>
        <v/>
      </c>
      <c r="BGS217" s="20" t="str">
        <f t="shared" si="853"/>
        <v/>
      </c>
      <c r="BGT217" s="20" t="str">
        <f t="shared" si="854"/>
        <v/>
      </c>
      <c r="BGU217" s="20" t="str">
        <f t="shared" si="855"/>
        <v/>
      </c>
      <c r="BGV217" s="20" t="str">
        <f t="shared" si="856"/>
        <v/>
      </c>
      <c r="BGW217" s="20" t="str">
        <f t="shared" si="857"/>
        <v/>
      </c>
      <c r="BGX217" s="20" t="str">
        <f t="shared" si="858"/>
        <v/>
      </c>
      <c r="BGY217" s="20" t="str">
        <f t="shared" si="859"/>
        <v/>
      </c>
      <c r="BGZ217" s="20" t="str">
        <f t="shared" si="860"/>
        <v/>
      </c>
      <c r="BHA217" s="20" t="str">
        <f t="shared" si="861"/>
        <v/>
      </c>
      <c r="BHB217" s="20" t="str">
        <f t="shared" si="862"/>
        <v/>
      </c>
      <c r="BHC217" s="20" t="str">
        <f t="shared" si="863"/>
        <v/>
      </c>
      <c r="BHD217" s="20" t="str">
        <f t="shared" si="864"/>
        <v/>
      </c>
      <c r="BHE217" s="20" t="str">
        <f t="shared" si="865"/>
        <v/>
      </c>
      <c r="BHF217" s="20" t="str">
        <f t="shared" si="866"/>
        <v/>
      </c>
      <c r="BHG217" s="20" t="str">
        <f t="shared" si="867"/>
        <v/>
      </c>
      <c r="BHJ217" s="20" t="str">
        <f t="shared" si="868"/>
        <v/>
      </c>
      <c r="BHL217" s="20" t="str">
        <f t="shared" si="886"/>
        <v/>
      </c>
      <c r="BHM217" s="20" t="str">
        <f t="shared" si="886"/>
        <v/>
      </c>
      <c r="BHN217" s="20" t="str">
        <f t="shared" si="886"/>
        <v/>
      </c>
      <c r="BHO217" s="20" t="str">
        <f t="shared" si="886"/>
        <v/>
      </c>
      <c r="BHP217" s="20" t="str">
        <f t="shared" si="886"/>
        <v/>
      </c>
      <c r="BHQ217" s="20" t="str">
        <f t="shared" si="886"/>
        <v/>
      </c>
      <c r="BHR217" s="20" t="str">
        <f t="shared" si="886"/>
        <v/>
      </c>
      <c r="BHS217" s="20" t="str">
        <f t="shared" si="886"/>
        <v/>
      </c>
      <c r="BHT217" s="20" t="str">
        <f t="shared" si="886"/>
        <v/>
      </c>
      <c r="BHU217" s="20" t="str">
        <f t="shared" si="886"/>
        <v/>
      </c>
      <c r="BHV217" s="20" t="str">
        <f t="shared" si="886"/>
        <v/>
      </c>
      <c r="BHW217" s="20" t="str">
        <f t="shared" si="886"/>
        <v/>
      </c>
      <c r="BHX217" s="20" t="str">
        <f t="shared" si="886"/>
        <v/>
      </c>
      <c r="BHY217" s="20" t="str">
        <f t="shared" si="886"/>
        <v/>
      </c>
      <c r="BHZ217" s="20" t="str">
        <f t="shared" si="886"/>
        <v/>
      </c>
      <c r="BIA217" s="20" t="str">
        <f t="shared" si="886"/>
        <v/>
      </c>
      <c r="BIB217" s="20" t="str">
        <f t="shared" si="870"/>
        <v/>
      </c>
      <c r="BIC217" s="20" t="str">
        <f t="shared" si="870"/>
        <v/>
      </c>
      <c r="BID217" s="20" t="str">
        <f t="shared" si="870"/>
        <v/>
      </c>
      <c r="BIE217" s="20" t="str">
        <f t="shared" si="870"/>
        <v/>
      </c>
    </row>
    <row r="218" spans="2:104 1451:1591" ht="14.5">
      <c r="B218" s="510" t="str">
        <f>IF('لصق اكسل الفورمز'!E213="","",'لصق اكسل الفورمز'!E213)</f>
        <v/>
      </c>
      <c r="C218" s="510" t="str">
        <f>IF('لصق اكسل الفورمز'!O213="","",'لصق اكسل الفورمز'!O213)</f>
        <v/>
      </c>
      <c r="D218" s="526" t="str">
        <f>IF('لصق اكسل الفورمز'!R213="","",'لصق اكسل الفورمز'!R213)</f>
        <v/>
      </c>
      <c r="E218" s="510" t="str">
        <f>IF('لصق اكسل الفورمز'!U213="","",'لصق اكسل الفورمز'!U213)</f>
        <v/>
      </c>
      <c r="F218" s="526" t="str">
        <f>IF('لصق اكسل الفورمز'!X213="","",'لصق اكسل الفورمز'!X213)</f>
        <v/>
      </c>
      <c r="G218" s="510" t="str">
        <f>IF('لصق اكسل الفورمز'!AA213="","",'لصق اكسل الفورمز'!AA213)</f>
        <v/>
      </c>
      <c r="H218" s="526" t="str">
        <f>IF('لصق اكسل الفورمز'!AD213="","",'لصق اكسل الفورمز'!AD213)</f>
        <v/>
      </c>
      <c r="I218" s="510" t="str">
        <f>IF('لصق اكسل الفورمز'!AG213="","",'لصق اكسل الفورمز'!AG213)</f>
        <v/>
      </c>
      <c r="J218" s="526" t="str">
        <f>IF('لصق اكسل الفورمز'!AJ213="","",'لصق اكسل الفورمز'!AJ213)</f>
        <v/>
      </c>
      <c r="K218" s="510" t="str">
        <f>IF('لصق اكسل الفورمز'!AM213="","",'لصق اكسل الفورمز'!AM213)</f>
        <v/>
      </c>
      <c r="L218" s="526" t="str">
        <f>IF('لصق اكسل الفورمز'!AP213="","",'لصق اكسل الفورمز'!AP213)</f>
        <v/>
      </c>
      <c r="M218" s="510" t="str">
        <f>IF('لصق اكسل الفورمز'!AS213="","",'لصق اكسل الفورمز'!AS213)</f>
        <v/>
      </c>
      <c r="N218" s="526" t="str">
        <f>IF('لصق اكسل الفورمز'!AV213="","",'لصق اكسل الفورمز'!AV213)</f>
        <v/>
      </c>
      <c r="O218" s="510" t="str">
        <f>IF('لصق اكسل الفورمز'!AY213="","",'لصق اكسل الفورمز'!AY213)</f>
        <v/>
      </c>
      <c r="P218" s="526" t="str">
        <f>IF('لصق اكسل الفورمز'!BB213="","",'لصق اكسل الفورمز'!BB213)</f>
        <v/>
      </c>
      <c r="Q218" s="510" t="str">
        <f>IF('لصق اكسل الفورمز'!BE213="","",'لصق اكسل الفورمز'!BE213)</f>
        <v/>
      </c>
      <c r="R218" s="526" t="str">
        <f>IF('لصق اكسل الفورمز'!BH213="","",'لصق اكسل الفورمز'!BH213)</f>
        <v/>
      </c>
      <c r="S218" s="510" t="str">
        <f>IF('لصق اكسل الفورمز'!BK213="","",'لصق اكسل الفورمز'!BK213)</f>
        <v/>
      </c>
      <c r="T218" s="526" t="str">
        <f>IF('لصق اكسل الفورمز'!BN213="","",'لصق اكسل الفورمز'!BN213)</f>
        <v/>
      </c>
      <c r="U218" s="510" t="str">
        <f>IF('لصق اكسل الفورمز'!BQ213="","",'لصق اكسل الفورمز'!BQ213)</f>
        <v/>
      </c>
      <c r="V218" s="526" t="str">
        <f>IF('لصق اكسل الفورمز'!BT213="","",'لصق اكسل الفورمز'!BT213)</f>
        <v/>
      </c>
      <c r="W218" s="527" t="str">
        <f t="shared" si="717"/>
        <v/>
      </c>
      <c r="X218" s="510" t="str">
        <f t="shared" si="718"/>
        <v/>
      </c>
      <c r="Y218" s="564" t="str">
        <f t="shared" si="719"/>
        <v/>
      </c>
      <c r="AL218" s="20">
        <f t="shared" si="720"/>
        <v>0</v>
      </c>
      <c r="AO218" s="20" t="str">
        <f t="shared" si="721"/>
        <v/>
      </c>
      <c r="AQ218" s="20" t="str">
        <f t="shared" si="869"/>
        <v/>
      </c>
      <c r="AR218" s="20" t="str">
        <f t="shared" si="722"/>
        <v/>
      </c>
      <c r="AS218" s="20" t="str">
        <f t="shared" si="723"/>
        <v/>
      </c>
      <c r="AT218" s="20" t="str">
        <f t="shared" si="724"/>
        <v/>
      </c>
      <c r="AU218" s="20" t="str">
        <f t="shared" si="725"/>
        <v/>
      </c>
      <c r="AV218" s="20" t="str">
        <f t="shared" si="726"/>
        <v/>
      </c>
      <c r="AW218" s="20" t="str">
        <f t="shared" si="727"/>
        <v/>
      </c>
      <c r="AX218" s="20" t="str">
        <f t="shared" si="728"/>
        <v/>
      </c>
      <c r="AY218" s="20" t="str">
        <f t="shared" si="729"/>
        <v/>
      </c>
      <c r="AZ218" s="20" t="str">
        <f t="shared" si="730"/>
        <v/>
      </c>
      <c r="BA218" s="20" t="str">
        <f t="shared" si="731"/>
        <v/>
      </c>
      <c r="BB218" s="20" t="str">
        <f t="shared" si="732"/>
        <v/>
      </c>
      <c r="BC218" s="20" t="str">
        <f t="shared" si="733"/>
        <v/>
      </c>
      <c r="BD218" s="20" t="str">
        <f t="shared" si="734"/>
        <v/>
      </c>
      <c r="BE218" s="20" t="str">
        <f t="shared" si="735"/>
        <v/>
      </c>
      <c r="BF218" s="20" t="str">
        <f t="shared" si="736"/>
        <v/>
      </c>
      <c r="BG218" s="20" t="str">
        <f t="shared" si="737"/>
        <v/>
      </c>
      <c r="BH218" s="20" t="str">
        <f t="shared" si="738"/>
        <v/>
      </c>
      <c r="BI218" s="20" t="str">
        <f t="shared" si="739"/>
        <v/>
      </c>
      <c r="BJ218" s="20" t="str">
        <f t="shared" si="740"/>
        <v/>
      </c>
      <c r="BL218" s="38" t="e">
        <f t="shared" si="741"/>
        <v>#DIV/0!</v>
      </c>
      <c r="BM218" s="4">
        <f t="shared" si="742"/>
        <v>0</v>
      </c>
      <c r="BN218" s="4">
        <f t="shared" si="743"/>
        <v>0</v>
      </c>
      <c r="BO218" s="4">
        <f t="shared" si="744"/>
        <v>0</v>
      </c>
      <c r="BP218" s="173" t="str">
        <f t="shared" si="745"/>
        <v/>
      </c>
      <c r="BQ218" s="4">
        <f t="shared" si="746"/>
        <v>0</v>
      </c>
      <c r="BT218" s="268" t="str">
        <f t="shared" si="747"/>
        <v/>
      </c>
      <c r="BU218" s="268" t="str">
        <f t="shared" si="748"/>
        <v/>
      </c>
      <c r="BX218" s="20">
        <f t="shared" si="749"/>
        <v>1</v>
      </c>
      <c r="CG218" s="20" t="str">
        <f t="shared" si="750"/>
        <v/>
      </c>
      <c r="CH218" s="20" t="str">
        <f t="shared" si="887"/>
        <v/>
      </c>
      <c r="CI218" s="20" t="str">
        <f t="shared" si="888"/>
        <v/>
      </c>
      <c r="CJ218" s="20" t="str">
        <f t="shared" si="889"/>
        <v/>
      </c>
      <c r="CK218" s="20" t="str">
        <f t="shared" si="871"/>
        <v/>
      </c>
      <c r="CL218" s="20" t="str">
        <f t="shared" si="872"/>
        <v/>
      </c>
      <c r="CM218" s="20" t="str">
        <f t="shared" si="873"/>
        <v/>
      </c>
      <c r="CN218" s="20" t="str">
        <f t="shared" si="874"/>
        <v/>
      </c>
      <c r="CO218" s="20" t="str">
        <f t="shared" si="875"/>
        <v/>
      </c>
      <c r="CP218" s="20" t="str">
        <f t="shared" si="876"/>
        <v/>
      </c>
      <c r="CQ218" s="20" t="str">
        <f t="shared" si="877"/>
        <v/>
      </c>
      <c r="CR218" s="20" t="str">
        <f t="shared" si="878"/>
        <v/>
      </c>
      <c r="CS218" s="20" t="str">
        <f t="shared" si="879"/>
        <v/>
      </c>
      <c r="CT218" s="20" t="str">
        <f t="shared" si="880"/>
        <v/>
      </c>
      <c r="CU218" s="20" t="str">
        <f t="shared" si="881"/>
        <v/>
      </c>
      <c r="CV218" s="20" t="str">
        <f t="shared" si="882"/>
        <v/>
      </c>
      <c r="CW218" s="20" t="str">
        <f t="shared" si="883"/>
        <v/>
      </c>
      <c r="CX218" s="20" t="str">
        <f t="shared" si="884"/>
        <v/>
      </c>
      <c r="CY218" s="20" t="str">
        <f t="shared" si="885"/>
        <v/>
      </c>
      <c r="CZ218" s="20" t="str">
        <f t="shared" si="885"/>
        <v/>
      </c>
      <c r="BCU218" s="20" t="str">
        <f t="shared" si="751"/>
        <v/>
      </c>
      <c r="BCV218" s="20" t="str">
        <f t="shared" si="752"/>
        <v/>
      </c>
      <c r="BCW218" s="20" t="str">
        <f t="shared" si="753"/>
        <v/>
      </c>
      <c r="BCX218" s="20" t="str">
        <f t="shared" si="754"/>
        <v/>
      </c>
      <c r="BCY218" s="20" t="str">
        <f t="shared" si="755"/>
        <v/>
      </c>
      <c r="BCZ218" s="20" t="str">
        <f t="shared" si="756"/>
        <v/>
      </c>
      <c r="BDA218" s="20" t="str">
        <f t="shared" si="757"/>
        <v/>
      </c>
      <c r="BDB218" s="20" t="str">
        <f t="shared" si="758"/>
        <v/>
      </c>
      <c r="BDC218" s="20" t="str">
        <f t="shared" si="759"/>
        <v/>
      </c>
      <c r="BDD218" s="20" t="str">
        <f t="shared" si="760"/>
        <v/>
      </c>
      <c r="BDE218" s="20" t="str">
        <f t="shared" si="761"/>
        <v/>
      </c>
      <c r="BDF218" s="20" t="str">
        <f t="shared" si="762"/>
        <v/>
      </c>
      <c r="BDG218" s="20" t="str">
        <f t="shared" si="763"/>
        <v/>
      </c>
      <c r="BDH218" s="20" t="str">
        <f t="shared" si="764"/>
        <v/>
      </c>
      <c r="BDI218" s="20" t="str">
        <f t="shared" si="765"/>
        <v/>
      </c>
      <c r="BDJ218" s="20" t="str">
        <f t="shared" si="766"/>
        <v/>
      </c>
      <c r="BDK218" s="20" t="str">
        <f t="shared" si="767"/>
        <v/>
      </c>
      <c r="BDL218" s="20" t="str">
        <f t="shared" si="768"/>
        <v/>
      </c>
      <c r="BDM218" s="20" t="str">
        <f t="shared" si="769"/>
        <v/>
      </c>
      <c r="BDN218" s="20" t="str">
        <f t="shared" si="770"/>
        <v/>
      </c>
      <c r="BDO218" s="20" t="str">
        <f t="shared" si="771"/>
        <v/>
      </c>
      <c r="BDP218" s="20" t="str">
        <f t="shared" si="772"/>
        <v/>
      </c>
      <c r="BDQ218" s="20" t="str">
        <f t="shared" si="773"/>
        <v/>
      </c>
      <c r="BDR218" s="20" t="str">
        <f t="shared" si="774"/>
        <v/>
      </c>
      <c r="BDS218" s="20" t="str">
        <f t="shared" si="775"/>
        <v/>
      </c>
      <c r="BDT218" s="20" t="str">
        <f t="shared" si="776"/>
        <v/>
      </c>
      <c r="BDU218" s="20" t="str">
        <f t="shared" si="777"/>
        <v/>
      </c>
      <c r="BDV218" s="20" t="str">
        <f t="shared" si="778"/>
        <v/>
      </c>
      <c r="BDW218" s="20" t="str">
        <f t="shared" si="779"/>
        <v/>
      </c>
      <c r="BDX218" s="20" t="str">
        <f t="shared" si="780"/>
        <v/>
      </c>
      <c r="BDY218" s="20" t="str">
        <f t="shared" si="781"/>
        <v/>
      </c>
      <c r="BDZ218" s="20" t="str">
        <f t="shared" si="782"/>
        <v/>
      </c>
      <c r="BEA218" s="20" t="str">
        <f t="shared" si="783"/>
        <v/>
      </c>
      <c r="BEB218" s="20" t="str">
        <f t="shared" si="784"/>
        <v/>
      </c>
      <c r="BEC218" s="20" t="str">
        <f t="shared" si="785"/>
        <v/>
      </c>
      <c r="BED218" s="20" t="str">
        <f t="shared" si="786"/>
        <v/>
      </c>
      <c r="BEE218" s="20" t="str">
        <f t="shared" si="787"/>
        <v/>
      </c>
      <c r="BEF218" s="20" t="str">
        <f t="shared" si="788"/>
        <v/>
      </c>
      <c r="BEG218" s="20" t="str">
        <f t="shared" si="789"/>
        <v/>
      </c>
      <c r="BEH218" s="20" t="str">
        <f t="shared" si="790"/>
        <v/>
      </c>
      <c r="BEI218" s="20" t="str">
        <f t="shared" si="791"/>
        <v/>
      </c>
      <c r="BEJ218" s="20" t="str">
        <f t="shared" si="792"/>
        <v/>
      </c>
      <c r="BEK218" s="20" t="str">
        <f t="shared" si="793"/>
        <v/>
      </c>
      <c r="BEL218" s="20" t="str">
        <f t="shared" si="794"/>
        <v/>
      </c>
      <c r="BEM218" s="20" t="str">
        <f t="shared" si="795"/>
        <v/>
      </c>
      <c r="BEN218" s="20" t="str">
        <f t="shared" si="796"/>
        <v/>
      </c>
      <c r="BEO218" s="20" t="str">
        <f t="shared" si="797"/>
        <v/>
      </c>
      <c r="BEP218" s="20" t="str">
        <f t="shared" si="798"/>
        <v/>
      </c>
      <c r="BEQ218" s="20" t="str">
        <f t="shared" si="799"/>
        <v/>
      </c>
      <c r="BER218" s="20" t="str">
        <f t="shared" si="800"/>
        <v/>
      </c>
      <c r="BES218" s="20" t="str">
        <f t="shared" si="801"/>
        <v/>
      </c>
      <c r="BET218" s="20" t="str">
        <f t="shared" si="802"/>
        <v/>
      </c>
      <c r="BEU218" s="20" t="str">
        <f t="shared" si="803"/>
        <v/>
      </c>
      <c r="BEV218" s="20" t="str">
        <f t="shared" si="804"/>
        <v/>
      </c>
      <c r="BEW218" s="20" t="str">
        <f t="shared" si="805"/>
        <v/>
      </c>
      <c r="BEX218" s="20" t="str">
        <f t="shared" si="806"/>
        <v/>
      </c>
      <c r="BEY218" s="20" t="str">
        <f t="shared" si="807"/>
        <v/>
      </c>
      <c r="BEZ218" s="20" t="str">
        <f t="shared" si="808"/>
        <v/>
      </c>
      <c r="BFA218" s="20" t="str">
        <f t="shared" si="809"/>
        <v/>
      </c>
      <c r="BFB218" s="20" t="str">
        <f t="shared" si="810"/>
        <v/>
      </c>
      <c r="BFC218" s="20" t="str">
        <f t="shared" si="811"/>
        <v/>
      </c>
      <c r="BFD218" s="20" t="str">
        <f t="shared" si="812"/>
        <v/>
      </c>
      <c r="BFE218" s="20" t="str">
        <f t="shared" si="813"/>
        <v/>
      </c>
      <c r="BFF218" s="20" t="str">
        <f t="shared" si="814"/>
        <v/>
      </c>
      <c r="BFG218" s="20" t="str">
        <f t="shared" si="815"/>
        <v/>
      </c>
      <c r="BFH218" s="20" t="str">
        <f t="shared" si="816"/>
        <v/>
      </c>
      <c r="BFI218" s="20" t="str">
        <f t="shared" si="817"/>
        <v/>
      </c>
      <c r="BFJ218" s="20" t="str">
        <f t="shared" si="818"/>
        <v/>
      </c>
      <c r="BFK218" s="20" t="str">
        <f t="shared" si="819"/>
        <v/>
      </c>
      <c r="BFL218" s="20" t="str">
        <f t="shared" si="820"/>
        <v/>
      </c>
      <c r="BFM218" s="20" t="str">
        <f t="shared" si="821"/>
        <v/>
      </c>
      <c r="BFN218" s="20" t="str">
        <f t="shared" si="822"/>
        <v/>
      </c>
      <c r="BFO218" s="20" t="str">
        <f t="shared" si="823"/>
        <v/>
      </c>
      <c r="BFP218" s="20" t="str">
        <f t="shared" si="824"/>
        <v/>
      </c>
      <c r="BFQ218" s="20" t="str">
        <f t="shared" si="825"/>
        <v/>
      </c>
      <c r="BFR218" s="20" t="str">
        <f t="shared" si="826"/>
        <v/>
      </c>
      <c r="BFS218" s="20" t="str">
        <f t="shared" si="827"/>
        <v/>
      </c>
      <c r="BFT218" s="20" t="str">
        <f t="shared" si="828"/>
        <v/>
      </c>
      <c r="BFU218" s="20" t="str">
        <f t="shared" si="829"/>
        <v/>
      </c>
      <c r="BFV218" s="20" t="str">
        <f t="shared" si="830"/>
        <v/>
      </c>
      <c r="BFW218" s="20" t="str">
        <f t="shared" si="831"/>
        <v/>
      </c>
      <c r="BFX218" s="20" t="str">
        <f t="shared" si="832"/>
        <v/>
      </c>
      <c r="BFY218" s="20" t="str">
        <f t="shared" si="833"/>
        <v/>
      </c>
      <c r="BFZ218" s="20" t="str">
        <f t="shared" si="834"/>
        <v/>
      </c>
      <c r="BGA218" s="20" t="str">
        <f t="shared" si="835"/>
        <v/>
      </c>
      <c r="BGB218" s="20" t="str">
        <f t="shared" si="836"/>
        <v/>
      </c>
      <c r="BGC218" s="20" t="str">
        <f t="shared" si="837"/>
        <v/>
      </c>
      <c r="BGD218" s="20" t="str">
        <f t="shared" si="838"/>
        <v/>
      </c>
      <c r="BGE218" s="20" t="str">
        <f t="shared" si="839"/>
        <v/>
      </c>
      <c r="BGF218" s="20" t="str">
        <f t="shared" si="840"/>
        <v/>
      </c>
      <c r="BGG218" s="20" t="str">
        <f t="shared" si="841"/>
        <v/>
      </c>
      <c r="BGH218" s="20" t="str">
        <f t="shared" si="842"/>
        <v/>
      </c>
      <c r="BGI218" s="20" t="str">
        <f t="shared" si="843"/>
        <v/>
      </c>
      <c r="BGJ218" s="20" t="str">
        <f t="shared" si="844"/>
        <v/>
      </c>
      <c r="BGK218" s="20" t="str">
        <f t="shared" si="845"/>
        <v/>
      </c>
      <c r="BGL218" s="20" t="str">
        <f t="shared" si="846"/>
        <v/>
      </c>
      <c r="BGM218" s="20" t="str">
        <f t="shared" si="847"/>
        <v/>
      </c>
      <c r="BGN218" s="20" t="str">
        <f t="shared" si="848"/>
        <v/>
      </c>
      <c r="BGO218" s="20" t="str">
        <f t="shared" si="849"/>
        <v/>
      </c>
      <c r="BGP218" s="20" t="str">
        <f t="shared" si="850"/>
        <v/>
      </c>
      <c r="BGQ218" s="20" t="str">
        <f t="shared" si="851"/>
        <v/>
      </c>
      <c r="BGR218" s="20" t="str">
        <f t="shared" si="852"/>
        <v/>
      </c>
      <c r="BGS218" s="20" t="str">
        <f t="shared" si="853"/>
        <v/>
      </c>
      <c r="BGT218" s="20" t="str">
        <f t="shared" si="854"/>
        <v/>
      </c>
      <c r="BGU218" s="20" t="str">
        <f t="shared" si="855"/>
        <v/>
      </c>
      <c r="BGV218" s="20" t="str">
        <f t="shared" si="856"/>
        <v/>
      </c>
      <c r="BGW218" s="20" t="str">
        <f t="shared" si="857"/>
        <v/>
      </c>
      <c r="BGX218" s="20" t="str">
        <f t="shared" si="858"/>
        <v/>
      </c>
      <c r="BGY218" s="20" t="str">
        <f t="shared" si="859"/>
        <v/>
      </c>
      <c r="BGZ218" s="20" t="str">
        <f t="shared" si="860"/>
        <v/>
      </c>
      <c r="BHA218" s="20" t="str">
        <f t="shared" si="861"/>
        <v/>
      </c>
      <c r="BHB218" s="20" t="str">
        <f t="shared" si="862"/>
        <v/>
      </c>
      <c r="BHC218" s="20" t="str">
        <f t="shared" si="863"/>
        <v/>
      </c>
      <c r="BHD218" s="20" t="str">
        <f t="shared" si="864"/>
        <v/>
      </c>
      <c r="BHE218" s="20" t="str">
        <f t="shared" si="865"/>
        <v/>
      </c>
      <c r="BHF218" s="20" t="str">
        <f t="shared" si="866"/>
        <v/>
      </c>
      <c r="BHG218" s="20" t="str">
        <f t="shared" si="867"/>
        <v/>
      </c>
      <c r="BHJ218" s="20" t="str">
        <f t="shared" si="868"/>
        <v/>
      </c>
      <c r="BHL218" s="20" t="str">
        <f t="shared" si="886"/>
        <v/>
      </c>
      <c r="BHM218" s="20" t="str">
        <f t="shared" si="886"/>
        <v/>
      </c>
      <c r="BHN218" s="20" t="str">
        <f t="shared" si="886"/>
        <v/>
      </c>
      <c r="BHO218" s="20" t="str">
        <f t="shared" si="886"/>
        <v/>
      </c>
      <c r="BHP218" s="20" t="str">
        <f t="shared" si="886"/>
        <v/>
      </c>
      <c r="BHQ218" s="20" t="str">
        <f t="shared" si="886"/>
        <v/>
      </c>
      <c r="BHR218" s="20" t="str">
        <f t="shared" si="886"/>
        <v/>
      </c>
      <c r="BHS218" s="20" t="str">
        <f t="shared" si="886"/>
        <v/>
      </c>
      <c r="BHT218" s="20" t="str">
        <f t="shared" si="886"/>
        <v/>
      </c>
      <c r="BHU218" s="20" t="str">
        <f t="shared" si="886"/>
        <v/>
      </c>
      <c r="BHV218" s="20" t="str">
        <f t="shared" si="886"/>
        <v/>
      </c>
      <c r="BHW218" s="20" t="str">
        <f t="shared" si="886"/>
        <v/>
      </c>
      <c r="BHX218" s="20" t="str">
        <f t="shared" si="886"/>
        <v/>
      </c>
      <c r="BHY218" s="20" t="str">
        <f t="shared" si="886"/>
        <v/>
      </c>
      <c r="BHZ218" s="20" t="str">
        <f t="shared" si="886"/>
        <v/>
      </c>
      <c r="BIA218" s="20" t="str">
        <f t="shared" si="886"/>
        <v/>
      </c>
      <c r="BIB218" s="20" t="str">
        <f t="shared" si="870"/>
        <v/>
      </c>
      <c r="BIC218" s="20" t="str">
        <f t="shared" si="870"/>
        <v/>
      </c>
      <c r="BID218" s="20" t="str">
        <f t="shared" si="870"/>
        <v/>
      </c>
      <c r="BIE218" s="20" t="str">
        <f t="shared" si="870"/>
        <v/>
      </c>
    </row>
    <row r="219" spans="2:104 1451:1591" ht="14.5">
      <c r="B219" s="510" t="str">
        <f>IF('لصق اكسل الفورمز'!E214="","",'لصق اكسل الفورمز'!E214)</f>
        <v/>
      </c>
      <c r="C219" s="510" t="str">
        <f>IF('لصق اكسل الفورمز'!O214="","",'لصق اكسل الفورمز'!O214)</f>
        <v/>
      </c>
      <c r="D219" s="526" t="str">
        <f>IF('لصق اكسل الفورمز'!R214="","",'لصق اكسل الفورمز'!R214)</f>
        <v/>
      </c>
      <c r="E219" s="510" t="str">
        <f>IF('لصق اكسل الفورمز'!U214="","",'لصق اكسل الفورمز'!U214)</f>
        <v/>
      </c>
      <c r="F219" s="526" t="str">
        <f>IF('لصق اكسل الفورمز'!X214="","",'لصق اكسل الفورمز'!X214)</f>
        <v/>
      </c>
      <c r="G219" s="510" t="str">
        <f>IF('لصق اكسل الفورمز'!AA214="","",'لصق اكسل الفورمز'!AA214)</f>
        <v/>
      </c>
      <c r="H219" s="526" t="str">
        <f>IF('لصق اكسل الفورمز'!AD214="","",'لصق اكسل الفورمز'!AD214)</f>
        <v/>
      </c>
      <c r="I219" s="510" t="str">
        <f>IF('لصق اكسل الفورمز'!AG214="","",'لصق اكسل الفورمز'!AG214)</f>
        <v/>
      </c>
      <c r="J219" s="526" t="str">
        <f>IF('لصق اكسل الفورمز'!AJ214="","",'لصق اكسل الفورمز'!AJ214)</f>
        <v/>
      </c>
      <c r="K219" s="510" t="str">
        <f>IF('لصق اكسل الفورمز'!AM214="","",'لصق اكسل الفورمز'!AM214)</f>
        <v/>
      </c>
      <c r="L219" s="526" t="str">
        <f>IF('لصق اكسل الفورمز'!AP214="","",'لصق اكسل الفورمز'!AP214)</f>
        <v/>
      </c>
      <c r="M219" s="510" t="str">
        <f>IF('لصق اكسل الفورمز'!AS214="","",'لصق اكسل الفورمز'!AS214)</f>
        <v/>
      </c>
      <c r="N219" s="526" t="str">
        <f>IF('لصق اكسل الفورمز'!AV214="","",'لصق اكسل الفورمز'!AV214)</f>
        <v/>
      </c>
      <c r="O219" s="510" t="str">
        <f>IF('لصق اكسل الفورمز'!AY214="","",'لصق اكسل الفورمز'!AY214)</f>
        <v/>
      </c>
      <c r="P219" s="526" t="str">
        <f>IF('لصق اكسل الفورمز'!BB214="","",'لصق اكسل الفورمز'!BB214)</f>
        <v/>
      </c>
      <c r="Q219" s="510" t="str">
        <f>IF('لصق اكسل الفورمز'!BE214="","",'لصق اكسل الفورمز'!BE214)</f>
        <v/>
      </c>
      <c r="R219" s="526" t="str">
        <f>IF('لصق اكسل الفورمز'!BH214="","",'لصق اكسل الفورمز'!BH214)</f>
        <v/>
      </c>
      <c r="S219" s="510" t="str">
        <f>IF('لصق اكسل الفورمز'!BK214="","",'لصق اكسل الفورمز'!BK214)</f>
        <v/>
      </c>
      <c r="T219" s="526" t="str">
        <f>IF('لصق اكسل الفورمز'!BN214="","",'لصق اكسل الفورمز'!BN214)</f>
        <v/>
      </c>
      <c r="U219" s="510" t="str">
        <f>IF('لصق اكسل الفورمز'!BQ214="","",'لصق اكسل الفورمز'!BQ214)</f>
        <v/>
      </c>
      <c r="V219" s="526" t="str">
        <f>IF('لصق اكسل الفورمز'!BT214="","",'لصق اكسل الفورمز'!BT214)</f>
        <v/>
      </c>
      <c r="W219" s="527" t="str">
        <f t="shared" si="717"/>
        <v/>
      </c>
      <c r="X219" s="510" t="str">
        <f t="shared" si="718"/>
        <v/>
      </c>
      <c r="Y219" s="564" t="str">
        <f t="shared" si="719"/>
        <v/>
      </c>
      <c r="AL219" s="20">
        <f t="shared" si="720"/>
        <v>0</v>
      </c>
      <c r="AO219" s="20" t="str">
        <f t="shared" si="721"/>
        <v/>
      </c>
      <c r="AQ219" s="20" t="str">
        <f t="shared" si="869"/>
        <v/>
      </c>
      <c r="AR219" s="20" t="str">
        <f t="shared" si="722"/>
        <v/>
      </c>
      <c r="AS219" s="20" t="str">
        <f t="shared" si="723"/>
        <v/>
      </c>
      <c r="AT219" s="20" t="str">
        <f t="shared" si="724"/>
        <v/>
      </c>
      <c r="AU219" s="20" t="str">
        <f t="shared" si="725"/>
        <v/>
      </c>
      <c r="AV219" s="20" t="str">
        <f t="shared" si="726"/>
        <v/>
      </c>
      <c r="AW219" s="20" t="str">
        <f t="shared" si="727"/>
        <v/>
      </c>
      <c r="AX219" s="20" t="str">
        <f t="shared" si="728"/>
        <v/>
      </c>
      <c r="AY219" s="20" t="str">
        <f t="shared" si="729"/>
        <v/>
      </c>
      <c r="AZ219" s="20" t="str">
        <f t="shared" si="730"/>
        <v/>
      </c>
      <c r="BA219" s="20" t="str">
        <f t="shared" si="731"/>
        <v/>
      </c>
      <c r="BB219" s="20" t="str">
        <f t="shared" si="732"/>
        <v/>
      </c>
      <c r="BC219" s="20" t="str">
        <f t="shared" si="733"/>
        <v/>
      </c>
      <c r="BD219" s="20" t="str">
        <f t="shared" si="734"/>
        <v/>
      </c>
      <c r="BE219" s="20" t="str">
        <f t="shared" si="735"/>
        <v/>
      </c>
      <c r="BF219" s="20" t="str">
        <f t="shared" si="736"/>
        <v/>
      </c>
      <c r="BG219" s="20" t="str">
        <f t="shared" si="737"/>
        <v/>
      </c>
      <c r="BH219" s="20" t="str">
        <f t="shared" si="738"/>
        <v/>
      </c>
      <c r="BI219" s="20" t="str">
        <f t="shared" si="739"/>
        <v/>
      </c>
      <c r="BJ219" s="20" t="str">
        <f t="shared" si="740"/>
        <v/>
      </c>
      <c r="BL219" s="38" t="e">
        <f t="shared" si="741"/>
        <v>#DIV/0!</v>
      </c>
      <c r="BM219" s="4">
        <f t="shared" si="742"/>
        <v>0</v>
      </c>
      <c r="BN219" s="4">
        <f t="shared" si="743"/>
        <v>0</v>
      </c>
      <c r="BO219" s="4">
        <f t="shared" si="744"/>
        <v>0</v>
      </c>
      <c r="BP219" s="173" t="str">
        <f t="shared" si="745"/>
        <v/>
      </c>
      <c r="BQ219" s="4">
        <f t="shared" si="746"/>
        <v>0</v>
      </c>
      <c r="BT219" s="268" t="str">
        <f t="shared" si="747"/>
        <v/>
      </c>
      <c r="BU219" s="268" t="str">
        <f t="shared" si="748"/>
        <v/>
      </c>
      <c r="BX219" s="20">
        <f t="shared" si="749"/>
        <v>1</v>
      </c>
      <c r="CG219" s="20" t="str">
        <f t="shared" si="750"/>
        <v/>
      </c>
      <c r="CH219" s="20" t="str">
        <f t="shared" si="887"/>
        <v/>
      </c>
      <c r="CI219" s="20" t="str">
        <f t="shared" si="888"/>
        <v/>
      </c>
      <c r="CJ219" s="20" t="str">
        <f t="shared" si="889"/>
        <v/>
      </c>
      <c r="CK219" s="20" t="str">
        <f t="shared" si="871"/>
        <v/>
      </c>
      <c r="CL219" s="20" t="str">
        <f t="shared" si="872"/>
        <v/>
      </c>
      <c r="CM219" s="20" t="str">
        <f t="shared" si="873"/>
        <v/>
      </c>
      <c r="CN219" s="20" t="str">
        <f t="shared" si="874"/>
        <v/>
      </c>
      <c r="CO219" s="20" t="str">
        <f t="shared" si="875"/>
        <v/>
      </c>
      <c r="CP219" s="20" t="str">
        <f t="shared" si="876"/>
        <v/>
      </c>
      <c r="CQ219" s="20" t="str">
        <f t="shared" si="877"/>
        <v/>
      </c>
      <c r="CR219" s="20" t="str">
        <f t="shared" si="878"/>
        <v/>
      </c>
      <c r="CS219" s="20" t="str">
        <f t="shared" si="879"/>
        <v/>
      </c>
      <c r="CT219" s="20" t="str">
        <f t="shared" si="880"/>
        <v/>
      </c>
      <c r="CU219" s="20" t="str">
        <f t="shared" si="881"/>
        <v/>
      </c>
      <c r="CV219" s="20" t="str">
        <f t="shared" si="882"/>
        <v/>
      </c>
      <c r="CW219" s="20" t="str">
        <f t="shared" si="883"/>
        <v/>
      </c>
      <c r="CX219" s="20" t="str">
        <f t="shared" si="884"/>
        <v/>
      </c>
      <c r="CY219" s="20" t="str">
        <f t="shared" si="885"/>
        <v/>
      </c>
      <c r="CZ219" s="20" t="str">
        <f t="shared" si="885"/>
        <v/>
      </c>
      <c r="BCU219" s="20" t="str">
        <f t="shared" si="751"/>
        <v/>
      </c>
      <c r="BCV219" s="20" t="str">
        <f t="shared" si="752"/>
        <v/>
      </c>
      <c r="BCW219" s="20" t="str">
        <f t="shared" si="753"/>
        <v/>
      </c>
      <c r="BCX219" s="20" t="str">
        <f t="shared" si="754"/>
        <v/>
      </c>
      <c r="BCY219" s="20" t="str">
        <f t="shared" si="755"/>
        <v/>
      </c>
      <c r="BCZ219" s="20" t="str">
        <f t="shared" si="756"/>
        <v/>
      </c>
      <c r="BDA219" s="20" t="str">
        <f t="shared" si="757"/>
        <v/>
      </c>
      <c r="BDB219" s="20" t="str">
        <f t="shared" si="758"/>
        <v/>
      </c>
      <c r="BDC219" s="20" t="str">
        <f t="shared" si="759"/>
        <v/>
      </c>
      <c r="BDD219" s="20" t="str">
        <f t="shared" si="760"/>
        <v/>
      </c>
      <c r="BDE219" s="20" t="str">
        <f t="shared" si="761"/>
        <v/>
      </c>
      <c r="BDF219" s="20" t="str">
        <f t="shared" si="762"/>
        <v/>
      </c>
      <c r="BDG219" s="20" t="str">
        <f t="shared" si="763"/>
        <v/>
      </c>
      <c r="BDH219" s="20" t="str">
        <f t="shared" si="764"/>
        <v/>
      </c>
      <c r="BDI219" s="20" t="str">
        <f t="shared" si="765"/>
        <v/>
      </c>
      <c r="BDJ219" s="20" t="str">
        <f t="shared" si="766"/>
        <v/>
      </c>
      <c r="BDK219" s="20" t="str">
        <f t="shared" si="767"/>
        <v/>
      </c>
      <c r="BDL219" s="20" t="str">
        <f t="shared" si="768"/>
        <v/>
      </c>
      <c r="BDM219" s="20" t="str">
        <f t="shared" si="769"/>
        <v/>
      </c>
      <c r="BDN219" s="20" t="str">
        <f t="shared" si="770"/>
        <v/>
      </c>
      <c r="BDO219" s="20" t="str">
        <f t="shared" si="771"/>
        <v/>
      </c>
      <c r="BDP219" s="20" t="str">
        <f t="shared" si="772"/>
        <v/>
      </c>
      <c r="BDQ219" s="20" t="str">
        <f t="shared" si="773"/>
        <v/>
      </c>
      <c r="BDR219" s="20" t="str">
        <f t="shared" si="774"/>
        <v/>
      </c>
      <c r="BDS219" s="20" t="str">
        <f t="shared" si="775"/>
        <v/>
      </c>
      <c r="BDT219" s="20" t="str">
        <f t="shared" si="776"/>
        <v/>
      </c>
      <c r="BDU219" s="20" t="str">
        <f t="shared" si="777"/>
        <v/>
      </c>
      <c r="BDV219" s="20" t="str">
        <f t="shared" si="778"/>
        <v/>
      </c>
      <c r="BDW219" s="20" t="str">
        <f t="shared" si="779"/>
        <v/>
      </c>
      <c r="BDX219" s="20" t="str">
        <f t="shared" si="780"/>
        <v/>
      </c>
      <c r="BDY219" s="20" t="str">
        <f t="shared" si="781"/>
        <v/>
      </c>
      <c r="BDZ219" s="20" t="str">
        <f t="shared" si="782"/>
        <v/>
      </c>
      <c r="BEA219" s="20" t="str">
        <f t="shared" si="783"/>
        <v/>
      </c>
      <c r="BEB219" s="20" t="str">
        <f t="shared" si="784"/>
        <v/>
      </c>
      <c r="BEC219" s="20" t="str">
        <f t="shared" si="785"/>
        <v/>
      </c>
      <c r="BED219" s="20" t="str">
        <f t="shared" si="786"/>
        <v/>
      </c>
      <c r="BEE219" s="20" t="str">
        <f t="shared" si="787"/>
        <v/>
      </c>
      <c r="BEF219" s="20" t="str">
        <f t="shared" si="788"/>
        <v/>
      </c>
      <c r="BEG219" s="20" t="str">
        <f t="shared" si="789"/>
        <v/>
      </c>
      <c r="BEH219" s="20" t="str">
        <f t="shared" si="790"/>
        <v/>
      </c>
      <c r="BEI219" s="20" t="str">
        <f t="shared" si="791"/>
        <v/>
      </c>
      <c r="BEJ219" s="20" t="str">
        <f t="shared" si="792"/>
        <v/>
      </c>
      <c r="BEK219" s="20" t="str">
        <f t="shared" si="793"/>
        <v/>
      </c>
      <c r="BEL219" s="20" t="str">
        <f t="shared" si="794"/>
        <v/>
      </c>
      <c r="BEM219" s="20" t="str">
        <f t="shared" si="795"/>
        <v/>
      </c>
      <c r="BEN219" s="20" t="str">
        <f t="shared" si="796"/>
        <v/>
      </c>
      <c r="BEO219" s="20" t="str">
        <f t="shared" si="797"/>
        <v/>
      </c>
      <c r="BEP219" s="20" t="str">
        <f t="shared" si="798"/>
        <v/>
      </c>
      <c r="BEQ219" s="20" t="str">
        <f t="shared" si="799"/>
        <v/>
      </c>
      <c r="BER219" s="20" t="str">
        <f t="shared" si="800"/>
        <v/>
      </c>
      <c r="BES219" s="20" t="str">
        <f t="shared" si="801"/>
        <v/>
      </c>
      <c r="BET219" s="20" t="str">
        <f t="shared" si="802"/>
        <v/>
      </c>
      <c r="BEU219" s="20" t="str">
        <f t="shared" si="803"/>
        <v/>
      </c>
      <c r="BEV219" s="20" t="str">
        <f t="shared" si="804"/>
        <v/>
      </c>
      <c r="BEW219" s="20" t="str">
        <f t="shared" si="805"/>
        <v/>
      </c>
      <c r="BEX219" s="20" t="str">
        <f t="shared" si="806"/>
        <v/>
      </c>
      <c r="BEY219" s="20" t="str">
        <f t="shared" si="807"/>
        <v/>
      </c>
      <c r="BEZ219" s="20" t="str">
        <f t="shared" si="808"/>
        <v/>
      </c>
      <c r="BFA219" s="20" t="str">
        <f t="shared" si="809"/>
        <v/>
      </c>
      <c r="BFB219" s="20" t="str">
        <f t="shared" si="810"/>
        <v/>
      </c>
      <c r="BFC219" s="20" t="str">
        <f t="shared" si="811"/>
        <v/>
      </c>
      <c r="BFD219" s="20" t="str">
        <f t="shared" si="812"/>
        <v/>
      </c>
      <c r="BFE219" s="20" t="str">
        <f t="shared" si="813"/>
        <v/>
      </c>
      <c r="BFF219" s="20" t="str">
        <f t="shared" si="814"/>
        <v/>
      </c>
      <c r="BFG219" s="20" t="str">
        <f t="shared" si="815"/>
        <v/>
      </c>
      <c r="BFH219" s="20" t="str">
        <f t="shared" si="816"/>
        <v/>
      </c>
      <c r="BFI219" s="20" t="str">
        <f t="shared" si="817"/>
        <v/>
      </c>
      <c r="BFJ219" s="20" t="str">
        <f t="shared" si="818"/>
        <v/>
      </c>
      <c r="BFK219" s="20" t="str">
        <f t="shared" si="819"/>
        <v/>
      </c>
      <c r="BFL219" s="20" t="str">
        <f t="shared" si="820"/>
        <v/>
      </c>
      <c r="BFM219" s="20" t="str">
        <f t="shared" si="821"/>
        <v/>
      </c>
      <c r="BFN219" s="20" t="str">
        <f t="shared" si="822"/>
        <v/>
      </c>
      <c r="BFO219" s="20" t="str">
        <f t="shared" si="823"/>
        <v/>
      </c>
      <c r="BFP219" s="20" t="str">
        <f t="shared" si="824"/>
        <v/>
      </c>
      <c r="BFQ219" s="20" t="str">
        <f t="shared" si="825"/>
        <v/>
      </c>
      <c r="BFR219" s="20" t="str">
        <f t="shared" si="826"/>
        <v/>
      </c>
      <c r="BFS219" s="20" t="str">
        <f t="shared" si="827"/>
        <v/>
      </c>
      <c r="BFT219" s="20" t="str">
        <f t="shared" si="828"/>
        <v/>
      </c>
      <c r="BFU219" s="20" t="str">
        <f t="shared" si="829"/>
        <v/>
      </c>
      <c r="BFV219" s="20" t="str">
        <f t="shared" si="830"/>
        <v/>
      </c>
      <c r="BFW219" s="20" t="str">
        <f t="shared" si="831"/>
        <v/>
      </c>
      <c r="BFX219" s="20" t="str">
        <f t="shared" si="832"/>
        <v/>
      </c>
      <c r="BFY219" s="20" t="str">
        <f t="shared" si="833"/>
        <v/>
      </c>
      <c r="BFZ219" s="20" t="str">
        <f t="shared" si="834"/>
        <v/>
      </c>
      <c r="BGA219" s="20" t="str">
        <f t="shared" si="835"/>
        <v/>
      </c>
      <c r="BGB219" s="20" t="str">
        <f t="shared" si="836"/>
        <v/>
      </c>
      <c r="BGC219" s="20" t="str">
        <f t="shared" si="837"/>
        <v/>
      </c>
      <c r="BGD219" s="20" t="str">
        <f t="shared" si="838"/>
        <v/>
      </c>
      <c r="BGE219" s="20" t="str">
        <f t="shared" si="839"/>
        <v/>
      </c>
      <c r="BGF219" s="20" t="str">
        <f t="shared" si="840"/>
        <v/>
      </c>
      <c r="BGG219" s="20" t="str">
        <f t="shared" si="841"/>
        <v/>
      </c>
      <c r="BGH219" s="20" t="str">
        <f t="shared" si="842"/>
        <v/>
      </c>
      <c r="BGI219" s="20" t="str">
        <f t="shared" si="843"/>
        <v/>
      </c>
      <c r="BGJ219" s="20" t="str">
        <f t="shared" si="844"/>
        <v/>
      </c>
      <c r="BGK219" s="20" t="str">
        <f t="shared" si="845"/>
        <v/>
      </c>
      <c r="BGL219" s="20" t="str">
        <f t="shared" si="846"/>
        <v/>
      </c>
      <c r="BGM219" s="20" t="str">
        <f t="shared" si="847"/>
        <v/>
      </c>
      <c r="BGN219" s="20" t="str">
        <f t="shared" si="848"/>
        <v/>
      </c>
      <c r="BGO219" s="20" t="str">
        <f t="shared" si="849"/>
        <v/>
      </c>
      <c r="BGP219" s="20" t="str">
        <f t="shared" si="850"/>
        <v/>
      </c>
      <c r="BGQ219" s="20" t="str">
        <f t="shared" si="851"/>
        <v/>
      </c>
      <c r="BGR219" s="20" t="str">
        <f t="shared" si="852"/>
        <v/>
      </c>
      <c r="BGS219" s="20" t="str">
        <f t="shared" si="853"/>
        <v/>
      </c>
      <c r="BGT219" s="20" t="str">
        <f t="shared" si="854"/>
        <v/>
      </c>
      <c r="BGU219" s="20" t="str">
        <f t="shared" si="855"/>
        <v/>
      </c>
      <c r="BGV219" s="20" t="str">
        <f t="shared" si="856"/>
        <v/>
      </c>
      <c r="BGW219" s="20" t="str">
        <f t="shared" si="857"/>
        <v/>
      </c>
      <c r="BGX219" s="20" t="str">
        <f t="shared" si="858"/>
        <v/>
      </c>
      <c r="BGY219" s="20" t="str">
        <f t="shared" si="859"/>
        <v/>
      </c>
      <c r="BGZ219" s="20" t="str">
        <f t="shared" si="860"/>
        <v/>
      </c>
      <c r="BHA219" s="20" t="str">
        <f t="shared" si="861"/>
        <v/>
      </c>
      <c r="BHB219" s="20" t="str">
        <f t="shared" si="862"/>
        <v/>
      </c>
      <c r="BHC219" s="20" t="str">
        <f t="shared" si="863"/>
        <v/>
      </c>
      <c r="BHD219" s="20" t="str">
        <f t="shared" si="864"/>
        <v/>
      </c>
      <c r="BHE219" s="20" t="str">
        <f t="shared" si="865"/>
        <v/>
      </c>
      <c r="BHF219" s="20" t="str">
        <f t="shared" si="866"/>
        <v/>
      </c>
      <c r="BHG219" s="20" t="str">
        <f t="shared" si="867"/>
        <v/>
      </c>
      <c r="BHJ219" s="20" t="str">
        <f t="shared" si="868"/>
        <v/>
      </c>
      <c r="BHL219" s="20" t="str">
        <f t="shared" si="886"/>
        <v/>
      </c>
      <c r="BHM219" s="20" t="str">
        <f t="shared" si="886"/>
        <v/>
      </c>
      <c r="BHN219" s="20" t="str">
        <f t="shared" si="886"/>
        <v/>
      </c>
      <c r="BHO219" s="20" t="str">
        <f t="shared" si="886"/>
        <v/>
      </c>
      <c r="BHP219" s="20" t="str">
        <f t="shared" si="886"/>
        <v/>
      </c>
      <c r="BHQ219" s="20" t="str">
        <f t="shared" si="886"/>
        <v/>
      </c>
      <c r="BHR219" s="20" t="str">
        <f t="shared" si="886"/>
        <v/>
      </c>
      <c r="BHS219" s="20" t="str">
        <f t="shared" si="886"/>
        <v/>
      </c>
      <c r="BHT219" s="20" t="str">
        <f t="shared" si="886"/>
        <v/>
      </c>
      <c r="BHU219" s="20" t="str">
        <f t="shared" si="886"/>
        <v/>
      </c>
      <c r="BHV219" s="20" t="str">
        <f t="shared" si="886"/>
        <v/>
      </c>
      <c r="BHW219" s="20" t="str">
        <f t="shared" si="886"/>
        <v/>
      </c>
      <c r="BHX219" s="20" t="str">
        <f t="shared" si="886"/>
        <v/>
      </c>
      <c r="BHY219" s="20" t="str">
        <f t="shared" si="886"/>
        <v/>
      </c>
      <c r="BHZ219" s="20" t="str">
        <f t="shared" si="886"/>
        <v/>
      </c>
      <c r="BIA219" s="20" t="str">
        <f t="shared" si="886"/>
        <v/>
      </c>
      <c r="BIB219" s="20" t="str">
        <f t="shared" si="870"/>
        <v/>
      </c>
      <c r="BIC219" s="20" t="str">
        <f t="shared" si="870"/>
        <v/>
      </c>
      <c r="BID219" s="20" t="str">
        <f t="shared" si="870"/>
        <v/>
      </c>
      <c r="BIE219" s="20" t="str">
        <f t="shared" si="870"/>
        <v/>
      </c>
    </row>
    <row r="220" spans="2:104 1451:1591" ht="14.5">
      <c r="B220" s="510" t="str">
        <f>IF('لصق اكسل الفورمز'!E215="","",'لصق اكسل الفورمز'!E215)</f>
        <v/>
      </c>
      <c r="C220" s="510" t="str">
        <f>IF('لصق اكسل الفورمز'!O215="","",'لصق اكسل الفورمز'!O215)</f>
        <v/>
      </c>
      <c r="D220" s="526" t="str">
        <f>IF('لصق اكسل الفورمز'!R215="","",'لصق اكسل الفورمز'!R215)</f>
        <v/>
      </c>
      <c r="E220" s="510" t="str">
        <f>IF('لصق اكسل الفورمز'!U215="","",'لصق اكسل الفورمز'!U215)</f>
        <v/>
      </c>
      <c r="F220" s="526" t="str">
        <f>IF('لصق اكسل الفورمز'!X215="","",'لصق اكسل الفورمز'!X215)</f>
        <v/>
      </c>
      <c r="G220" s="510" t="str">
        <f>IF('لصق اكسل الفورمز'!AA215="","",'لصق اكسل الفورمز'!AA215)</f>
        <v/>
      </c>
      <c r="H220" s="526" t="str">
        <f>IF('لصق اكسل الفورمز'!AD215="","",'لصق اكسل الفورمز'!AD215)</f>
        <v/>
      </c>
      <c r="I220" s="510" t="str">
        <f>IF('لصق اكسل الفورمز'!AG215="","",'لصق اكسل الفورمز'!AG215)</f>
        <v/>
      </c>
      <c r="J220" s="526" t="str">
        <f>IF('لصق اكسل الفورمز'!AJ215="","",'لصق اكسل الفورمز'!AJ215)</f>
        <v/>
      </c>
      <c r="K220" s="510" t="str">
        <f>IF('لصق اكسل الفورمز'!AM215="","",'لصق اكسل الفورمز'!AM215)</f>
        <v/>
      </c>
      <c r="L220" s="526" t="str">
        <f>IF('لصق اكسل الفورمز'!AP215="","",'لصق اكسل الفورمز'!AP215)</f>
        <v/>
      </c>
      <c r="M220" s="510" t="str">
        <f>IF('لصق اكسل الفورمز'!AS215="","",'لصق اكسل الفورمز'!AS215)</f>
        <v/>
      </c>
      <c r="N220" s="526" t="str">
        <f>IF('لصق اكسل الفورمز'!AV215="","",'لصق اكسل الفورمز'!AV215)</f>
        <v/>
      </c>
      <c r="O220" s="510" t="str">
        <f>IF('لصق اكسل الفورمز'!AY215="","",'لصق اكسل الفورمز'!AY215)</f>
        <v/>
      </c>
      <c r="P220" s="526" t="str">
        <f>IF('لصق اكسل الفورمز'!BB215="","",'لصق اكسل الفورمز'!BB215)</f>
        <v/>
      </c>
      <c r="Q220" s="510" t="str">
        <f>IF('لصق اكسل الفورمز'!BE215="","",'لصق اكسل الفورمز'!BE215)</f>
        <v/>
      </c>
      <c r="R220" s="526" t="str">
        <f>IF('لصق اكسل الفورمز'!BH215="","",'لصق اكسل الفورمز'!BH215)</f>
        <v/>
      </c>
      <c r="S220" s="510" t="str">
        <f>IF('لصق اكسل الفورمز'!BK215="","",'لصق اكسل الفورمز'!BK215)</f>
        <v/>
      </c>
      <c r="T220" s="526" t="str">
        <f>IF('لصق اكسل الفورمز'!BN215="","",'لصق اكسل الفورمز'!BN215)</f>
        <v/>
      </c>
      <c r="U220" s="510" t="str">
        <f>IF('لصق اكسل الفورمز'!BQ215="","",'لصق اكسل الفورمز'!BQ215)</f>
        <v/>
      </c>
      <c r="V220" s="526" t="str">
        <f>IF('لصق اكسل الفورمز'!BT215="","",'لصق اكسل الفورمز'!BT215)</f>
        <v/>
      </c>
      <c r="W220" s="527" t="str">
        <f t="shared" si="717"/>
        <v/>
      </c>
      <c r="X220" s="510" t="str">
        <f t="shared" si="718"/>
        <v/>
      </c>
      <c r="Y220" s="564" t="str">
        <f t="shared" si="719"/>
        <v/>
      </c>
      <c r="AL220" s="20">
        <f t="shared" si="720"/>
        <v>0</v>
      </c>
      <c r="AO220" s="20" t="str">
        <f t="shared" si="721"/>
        <v/>
      </c>
      <c r="AQ220" s="20" t="str">
        <f t="shared" si="869"/>
        <v/>
      </c>
      <c r="AR220" s="20" t="str">
        <f t="shared" si="722"/>
        <v/>
      </c>
      <c r="AS220" s="20" t="str">
        <f t="shared" si="723"/>
        <v/>
      </c>
      <c r="AT220" s="20" t="str">
        <f t="shared" si="724"/>
        <v/>
      </c>
      <c r="AU220" s="20" t="str">
        <f t="shared" si="725"/>
        <v/>
      </c>
      <c r="AV220" s="20" t="str">
        <f t="shared" si="726"/>
        <v/>
      </c>
      <c r="AW220" s="20" t="str">
        <f t="shared" si="727"/>
        <v/>
      </c>
      <c r="AX220" s="20" t="str">
        <f t="shared" si="728"/>
        <v/>
      </c>
      <c r="AY220" s="20" t="str">
        <f t="shared" si="729"/>
        <v/>
      </c>
      <c r="AZ220" s="20" t="str">
        <f t="shared" si="730"/>
        <v/>
      </c>
      <c r="BA220" s="20" t="str">
        <f t="shared" si="731"/>
        <v/>
      </c>
      <c r="BB220" s="20" t="str">
        <f t="shared" si="732"/>
        <v/>
      </c>
      <c r="BC220" s="20" t="str">
        <f t="shared" si="733"/>
        <v/>
      </c>
      <c r="BD220" s="20" t="str">
        <f t="shared" si="734"/>
        <v/>
      </c>
      <c r="BE220" s="20" t="str">
        <f t="shared" si="735"/>
        <v/>
      </c>
      <c r="BF220" s="20" t="str">
        <f t="shared" si="736"/>
        <v/>
      </c>
      <c r="BG220" s="20" t="str">
        <f t="shared" si="737"/>
        <v/>
      </c>
      <c r="BH220" s="20" t="str">
        <f t="shared" si="738"/>
        <v/>
      </c>
      <c r="BI220" s="20" t="str">
        <f t="shared" si="739"/>
        <v/>
      </c>
      <c r="BJ220" s="20" t="str">
        <f t="shared" si="740"/>
        <v/>
      </c>
      <c r="BL220" s="38" t="e">
        <f t="shared" si="741"/>
        <v>#DIV/0!</v>
      </c>
      <c r="BM220" s="4">
        <f t="shared" si="742"/>
        <v>0</v>
      </c>
      <c r="BN220" s="4">
        <f t="shared" si="743"/>
        <v>0</v>
      </c>
      <c r="BO220" s="4">
        <f t="shared" si="744"/>
        <v>0</v>
      </c>
      <c r="BP220" s="173" t="str">
        <f t="shared" si="745"/>
        <v/>
      </c>
      <c r="BQ220" s="4">
        <f t="shared" si="746"/>
        <v>0</v>
      </c>
      <c r="BT220" s="268" t="str">
        <f t="shared" si="747"/>
        <v/>
      </c>
      <c r="BU220" s="268" t="str">
        <f t="shared" si="748"/>
        <v/>
      </c>
      <c r="BX220" s="20">
        <f t="shared" si="749"/>
        <v>1</v>
      </c>
      <c r="CG220" s="20" t="str">
        <f t="shared" si="750"/>
        <v/>
      </c>
      <c r="CH220" s="20" t="str">
        <f t="shared" si="887"/>
        <v/>
      </c>
      <c r="CI220" s="20" t="str">
        <f t="shared" si="888"/>
        <v/>
      </c>
      <c r="CJ220" s="20" t="str">
        <f t="shared" si="889"/>
        <v/>
      </c>
      <c r="CK220" s="20" t="str">
        <f t="shared" si="871"/>
        <v/>
      </c>
      <c r="CL220" s="20" t="str">
        <f t="shared" si="872"/>
        <v/>
      </c>
      <c r="CM220" s="20" t="str">
        <f t="shared" si="873"/>
        <v/>
      </c>
      <c r="CN220" s="20" t="str">
        <f t="shared" si="874"/>
        <v/>
      </c>
      <c r="CO220" s="20" t="str">
        <f t="shared" si="875"/>
        <v/>
      </c>
      <c r="CP220" s="20" t="str">
        <f t="shared" si="876"/>
        <v/>
      </c>
      <c r="CQ220" s="20" t="str">
        <f t="shared" si="877"/>
        <v/>
      </c>
      <c r="CR220" s="20" t="str">
        <f t="shared" si="878"/>
        <v/>
      </c>
      <c r="CS220" s="20" t="str">
        <f t="shared" si="879"/>
        <v/>
      </c>
      <c r="CT220" s="20" t="str">
        <f t="shared" si="880"/>
        <v/>
      </c>
      <c r="CU220" s="20" t="str">
        <f t="shared" si="881"/>
        <v/>
      </c>
      <c r="CV220" s="20" t="str">
        <f t="shared" si="882"/>
        <v/>
      </c>
      <c r="CW220" s="20" t="str">
        <f t="shared" si="883"/>
        <v/>
      </c>
      <c r="CX220" s="20" t="str">
        <f t="shared" si="884"/>
        <v/>
      </c>
      <c r="CY220" s="20" t="str">
        <f t="shared" si="885"/>
        <v/>
      </c>
      <c r="CZ220" s="20" t="str">
        <f t="shared" si="885"/>
        <v/>
      </c>
      <c r="BCU220" s="20" t="str">
        <f t="shared" si="751"/>
        <v/>
      </c>
      <c r="BCV220" s="20" t="str">
        <f t="shared" si="752"/>
        <v/>
      </c>
      <c r="BCW220" s="20" t="str">
        <f t="shared" si="753"/>
        <v/>
      </c>
      <c r="BCX220" s="20" t="str">
        <f t="shared" si="754"/>
        <v/>
      </c>
      <c r="BCY220" s="20" t="str">
        <f t="shared" si="755"/>
        <v/>
      </c>
      <c r="BCZ220" s="20" t="str">
        <f t="shared" si="756"/>
        <v/>
      </c>
      <c r="BDA220" s="20" t="str">
        <f t="shared" si="757"/>
        <v/>
      </c>
      <c r="BDB220" s="20" t="str">
        <f t="shared" si="758"/>
        <v/>
      </c>
      <c r="BDC220" s="20" t="str">
        <f t="shared" si="759"/>
        <v/>
      </c>
      <c r="BDD220" s="20" t="str">
        <f t="shared" si="760"/>
        <v/>
      </c>
      <c r="BDE220" s="20" t="str">
        <f t="shared" si="761"/>
        <v/>
      </c>
      <c r="BDF220" s="20" t="str">
        <f t="shared" si="762"/>
        <v/>
      </c>
      <c r="BDG220" s="20" t="str">
        <f t="shared" si="763"/>
        <v/>
      </c>
      <c r="BDH220" s="20" t="str">
        <f t="shared" si="764"/>
        <v/>
      </c>
      <c r="BDI220" s="20" t="str">
        <f t="shared" si="765"/>
        <v/>
      </c>
      <c r="BDJ220" s="20" t="str">
        <f t="shared" si="766"/>
        <v/>
      </c>
      <c r="BDK220" s="20" t="str">
        <f t="shared" si="767"/>
        <v/>
      </c>
      <c r="BDL220" s="20" t="str">
        <f t="shared" si="768"/>
        <v/>
      </c>
      <c r="BDM220" s="20" t="str">
        <f t="shared" si="769"/>
        <v/>
      </c>
      <c r="BDN220" s="20" t="str">
        <f t="shared" si="770"/>
        <v/>
      </c>
      <c r="BDO220" s="20" t="str">
        <f t="shared" si="771"/>
        <v/>
      </c>
      <c r="BDP220" s="20" t="str">
        <f t="shared" si="772"/>
        <v/>
      </c>
      <c r="BDQ220" s="20" t="str">
        <f t="shared" si="773"/>
        <v/>
      </c>
      <c r="BDR220" s="20" t="str">
        <f t="shared" si="774"/>
        <v/>
      </c>
      <c r="BDS220" s="20" t="str">
        <f t="shared" si="775"/>
        <v/>
      </c>
      <c r="BDT220" s="20" t="str">
        <f t="shared" si="776"/>
        <v/>
      </c>
      <c r="BDU220" s="20" t="str">
        <f t="shared" si="777"/>
        <v/>
      </c>
      <c r="BDV220" s="20" t="str">
        <f t="shared" si="778"/>
        <v/>
      </c>
      <c r="BDW220" s="20" t="str">
        <f t="shared" si="779"/>
        <v/>
      </c>
      <c r="BDX220" s="20" t="str">
        <f t="shared" si="780"/>
        <v/>
      </c>
      <c r="BDY220" s="20" t="str">
        <f t="shared" si="781"/>
        <v/>
      </c>
      <c r="BDZ220" s="20" t="str">
        <f t="shared" si="782"/>
        <v/>
      </c>
      <c r="BEA220" s="20" t="str">
        <f t="shared" si="783"/>
        <v/>
      </c>
      <c r="BEB220" s="20" t="str">
        <f t="shared" si="784"/>
        <v/>
      </c>
      <c r="BEC220" s="20" t="str">
        <f t="shared" si="785"/>
        <v/>
      </c>
      <c r="BED220" s="20" t="str">
        <f t="shared" si="786"/>
        <v/>
      </c>
      <c r="BEE220" s="20" t="str">
        <f t="shared" si="787"/>
        <v/>
      </c>
      <c r="BEF220" s="20" t="str">
        <f t="shared" si="788"/>
        <v/>
      </c>
      <c r="BEG220" s="20" t="str">
        <f t="shared" si="789"/>
        <v/>
      </c>
      <c r="BEH220" s="20" t="str">
        <f t="shared" si="790"/>
        <v/>
      </c>
      <c r="BEI220" s="20" t="str">
        <f t="shared" si="791"/>
        <v/>
      </c>
      <c r="BEJ220" s="20" t="str">
        <f t="shared" si="792"/>
        <v/>
      </c>
      <c r="BEK220" s="20" t="str">
        <f t="shared" si="793"/>
        <v/>
      </c>
      <c r="BEL220" s="20" t="str">
        <f t="shared" si="794"/>
        <v/>
      </c>
      <c r="BEM220" s="20" t="str">
        <f t="shared" si="795"/>
        <v/>
      </c>
      <c r="BEN220" s="20" t="str">
        <f t="shared" si="796"/>
        <v/>
      </c>
      <c r="BEO220" s="20" t="str">
        <f t="shared" si="797"/>
        <v/>
      </c>
      <c r="BEP220" s="20" t="str">
        <f t="shared" si="798"/>
        <v/>
      </c>
      <c r="BEQ220" s="20" t="str">
        <f t="shared" si="799"/>
        <v/>
      </c>
      <c r="BER220" s="20" t="str">
        <f t="shared" si="800"/>
        <v/>
      </c>
      <c r="BES220" s="20" t="str">
        <f t="shared" si="801"/>
        <v/>
      </c>
      <c r="BET220" s="20" t="str">
        <f t="shared" si="802"/>
        <v/>
      </c>
      <c r="BEU220" s="20" t="str">
        <f t="shared" si="803"/>
        <v/>
      </c>
      <c r="BEV220" s="20" t="str">
        <f t="shared" si="804"/>
        <v/>
      </c>
      <c r="BEW220" s="20" t="str">
        <f t="shared" si="805"/>
        <v/>
      </c>
      <c r="BEX220" s="20" t="str">
        <f t="shared" si="806"/>
        <v/>
      </c>
      <c r="BEY220" s="20" t="str">
        <f t="shared" si="807"/>
        <v/>
      </c>
      <c r="BEZ220" s="20" t="str">
        <f t="shared" si="808"/>
        <v/>
      </c>
      <c r="BFA220" s="20" t="str">
        <f t="shared" si="809"/>
        <v/>
      </c>
      <c r="BFB220" s="20" t="str">
        <f t="shared" si="810"/>
        <v/>
      </c>
      <c r="BFC220" s="20" t="str">
        <f t="shared" si="811"/>
        <v/>
      </c>
      <c r="BFD220" s="20" t="str">
        <f t="shared" si="812"/>
        <v/>
      </c>
      <c r="BFE220" s="20" t="str">
        <f t="shared" si="813"/>
        <v/>
      </c>
      <c r="BFF220" s="20" t="str">
        <f t="shared" si="814"/>
        <v/>
      </c>
      <c r="BFG220" s="20" t="str">
        <f t="shared" si="815"/>
        <v/>
      </c>
      <c r="BFH220" s="20" t="str">
        <f t="shared" si="816"/>
        <v/>
      </c>
      <c r="BFI220" s="20" t="str">
        <f t="shared" si="817"/>
        <v/>
      </c>
      <c r="BFJ220" s="20" t="str">
        <f t="shared" si="818"/>
        <v/>
      </c>
      <c r="BFK220" s="20" t="str">
        <f t="shared" si="819"/>
        <v/>
      </c>
      <c r="BFL220" s="20" t="str">
        <f t="shared" si="820"/>
        <v/>
      </c>
      <c r="BFM220" s="20" t="str">
        <f t="shared" si="821"/>
        <v/>
      </c>
      <c r="BFN220" s="20" t="str">
        <f t="shared" si="822"/>
        <v/>
      </c>
      <c r="BFO220" s="20" t="str">
        <f t="shared" si="823"/>
        <v/>
      </c>
      <c r="BFP220" s="20" t="str">
        <f t="shared" si="824"/>
        <v/>
      </c>
      <c r="BFQ220" s="20" t="str">
        <f t="shared" si="825"/>
        <v/>
      </c>
      <c r="BFR220" s="20" t="str">
        <f t="shared" si="826"/>
        <v/>
      </c>
      <c r="BFS220" s="20" t="str">
        <f t="shared" si="827"/>
        <v/>
      </c>
      <c r="BFT220" s="20" t="str">
        <f t="shared" si="828"/>
        <v/>
      </c>
      <c r="BFU220" s="20" t="str">
        <f t="shared" si="829"/>
        <v/>
      </c>
      <c r="BFV220" s="20" t="str">
        <f t="shared" si="830"/>
        <v/>
      </c>
      <c r="BFW220" s="20" t="str">
        <f t="shared" si="831"/>
        <v/>
      </c>
      <c r="BFX220" s="20" t="str">
        <f t="shared" si="832"/>
        <v/>
      </c>
      <c r="BFY220" s="20" t="str">
        <f t="shared" si="833"/>
        <v/>
      </c>
      <c r="BFZ220" s="20" t="str">
        <f t="shared" si="834"/>
        <v/>
      </c>
      <c r="BGA220" s="20" t="str">
        <f t="shared" si="835"/>
        <v/>
      </c>
      <c r="BGB220" s="20" t="str">
        <f t="shared" si="836"/>
        <v/>
      </c>
      <c r="BGC220" s="20" t="str">
        <f t="shared" si="837"/>
        <v/>
      </c>
      <c r="BGD220" s="20" t="str">
        <f t="shared" si="838"/>
        <v/>
      </c>
      <c r="BGE220" s="20" t="str">
        <f t="shared" si="839"/>
        <v/>
      </c>
      <c r="BGF220" s="20" t="str">
        <f t="shared" si="840"/>
        <v/>
      </c>
      <c r="BGG220" s="20" t="str">
        <f t="shared" si="841"/>
        <v/>
      </c>
      <c r="BGH220" s="20" t="str">
        <f t="shared" si="842"/>
        <v/>
      </c>
      <c r="BGI220" s="20" t="str">
        <f t="shared" si="843"/>
        <v/>
      </c>
      <c r="BGJ220" s="20" t="str">
        <f t="shared" si="844"/>
        <v/>
      </c>
      <c r="BGK220" s="20" t="str">
        <f t="shared" si="845"/>
        <v/>
      </c>
      <c r="BGL220" s="20" t="str">
        <f t="shared" si="846"/>
        <v/>
      </c>
      <c r="BGM220" s="20" t="str">
        <f t="shared" si="847"/>
        <v/>
      </c>
      <c r="BGN220" s="20" t="str">
        <f t="shared" si="848"/>
        <v/>
      </c>
      <c r="BGO220" s="20" t="str">
        <f t="shared" si="849"/>
        <v/>
      </c>
      <c r="BGP220" s="20" t="str">
        <f t="shared" si="850"/>
        <v/>
      </c>
      <c r="BGQ220" s="20" t="str">
        <f t="shared" si="851"/>
        <v/>
      </c>
      <c r="BGR220" s="20" t="str">
        <f t="shared" si="852"/>
        <v/>
      </c>
      <c r="BGS220" s="20" t="str">
        <f t="shared" si="853"/>
        <v/>
      </c>
      <c r="BGT220" s="20" t="str">
        <f t="shared" si="854"/>
        <v/>
      </c>
      <c r="BGU220" s="20" t="str">
        <f t="shared" si="855"/>
        <v/>
      </c>
      <c r="BGV220" s="20" t="str">
        <f t="shared" si="856"/>
        <v/>
      </c>
      <c r="BGW220" s="20" t="str">
        <f t="shared" si="857"/>
        <v/>
      </c>
      <c r="BGX220" s="20" t="str">
        <f t="shared" si="858"/>
        <v/>
      </c>
      <c r="BGY220" s="20" t="str">
        <f t="shared" si="859"/>
        <v/>
      </c>
      <c r="BGZ220" s="20" t="str">
        <f t="shared" si="860"/>
        <v/>
      </c>
      <c r="BHA220" s="20" t="str">
        <f t="shared" si="861"/>
        <v/>
      </c>
      <c r="BHB220" s="20" t="str">
        <f t="shared" si="862"/>
        <v/>
      </c>
      <c r="BHC220" s="20" t="str">
        <f t="shared" si="863"/>
        <v/>
      </c>
      <c r="BHD220" s="20" t="str">
        <f t="shared" si="864"/>
        <v/>
      </c>
      <c r="BHE220" s="20" t="str">
        <f t="shared" si="865"/>
        <v/>
      </c>
      <c r="BHF220" s="20" t="str">
        <f t="shared" si="866"/>
        <v/>
      </c>
      <c r="BHG220" s="20" t="str">
        <f t="shared" si="867"/>
        <v/>
      </c>
      <c r="BHJ220" s="20" t="str">
        <f t="shared" si="868"/>
        <v/>
      </c>
      <c r="BHL220" s="20" t="str">
        <f t="shared" si="886"/>
        <v/>
      </c>
      <c r="BHM220" s="20" t="str">
        <f t="shared" si="886"/>
        <v/>
      </c>
      <c r="BHN220" s="20" t="str">
        <f t="shared" si="886"/>
        <v/>
      </c>
      <c r="BHO220" s="20" t="str">
        <f t="shared" si="886"/>
        <v/>
      </c>
      <c r="BHP220" s="20" t="str">
        <f t="shared" si="886"/>
        <v/>
      </c>
      <c r="BHQ220" s="20" t="str">
        <f t="shared" si="886"/>
        <v/>
      </c>
      <c r="BHR220" s="20" t="str">
        <f t="shared" si="886"/>
        <v/>
      </c>
      <c r="BHS220" s="20" t="str">
        <f t="shared" si="886"/>
        <v/>
      </c>
      <c r="BHT220" s="20" t="str">
        <f t="shared" si="886"/>
        <v/>
      </c>
      <c r="BHU220" s="20" t="str">
        <f t="shared" si="886"/>
        <v/>
      </c>
      <c r="BHV220" s="20" t="str">
        <f t="shared" si="886"/>
        <v/>
      </c>
      <c r="BHW220" s="20" t="str">
        <f t="shared" si="886"/>
        <v/>
      </c>
      <c r="BHX220" s="20" t="str">
        <f t="shared" si="886"/>
        <v/>
      </c>
      <c r="BHY220" s="20" t="str">
        <f t="shared" si="886"/>
        <v/>
      </c>
      <c r="BHZ220" s="20" t="str">
        <f t="shared" si="886"/>
        <v/>
      </c>
      <c r="BIA220" s="20" t="str">
        <f t="shared" si="886"/>
        <v/>
      </c>
      <c r="BIB220" s="20" t="str">
        <f t="shared" si="870"/>
        <v/>
      </c>
      <c r="BIC220" s="20" t="str">
        <f t="shared" si="870"/>
        <v/>
      </c>
      <c r="BID220" s="20" t="str">
        <f t="shared" si="870"/>
        <v/>
      </c>
      <c r="BIE220" s="20" t="str">
        <f t="shared" si="870"/>
        <v/>
      </c>
    </row>
    <row r="221" spans="2:104 1451:1591" ht="14.5">
      <c r="B221" s="510" t="str">
        <f>IF('لصق اكسل الفورمز'!E216="","",'لصق اكسل الفورمز'!E216)</f>
        <v/>
      </c>
      <c r="C221" s="510" t="str">
        <f>IF('لصق اكسل الفورمز'!O216="","",'لصق اكسل الفورمز'!O216)</f>
        <v/>
      </c>
      <c r="D221" s="526" t="str">
        <f>IF('لصق اكسل الفورمز'!R216="","",'لصق اكسل الفورمز'!R216)</f>
        <v/>
      </c>
      <c r="E221" s="510" t="str">
        <f>IF('لصق اكسل الفورمز'!U216="","",'لصق اكسل الفورمز'!U216)</f>
        <v/>
      </c>
      <c r="F221" s="526" t="str">
        <f>IF('لصق اكسل الفورمز'!X216="","",'لصق اكسل الفورمز'!X216)</f>
        <v/>
      </c>
      <c r="G221" s="510" t="str">
        <f>IF('لصق اكسل الفورمز'!AA216="","",'لصق اكسل الفورمز'!AA216)</f>
        <v/>
      </c>
      <c r="H221" s="526" t="str">
        <f>IF('لصق اكسل الفورمز'!AD216="","",'لصق اكسل الفورمز'!AD216)</f>
        <v/>
      </c>
      <c r="I221" s="510" t="str">
        <f>IF('لصق اكسل الفورمز'!AG216="","",'لصق اكسل الفورمز'!AG216)</f>
        <v/>
      </c>
      <c r="J221" s="526" t="str">
        <f>IF('لصق اكسل الفورمز'!AJ216="","",'لصق اكسل الفورمز'!AJ216)</f>
        <v/>
      </c>
      <c r="K221" s="510" t="str">
        <f>IF('لصق اكسل الفورمز'!AM216="","",'لصق اكسل الفورمز'!AM216)</f>
        <v/>
      </c>
      <c r="L221" s="526" t="str">
        <f>IF('لصق اكسل الفورمز'!AP216="","",'لصق اكسل الفورمز'!AP216)</f>
        <v/>
      </c>
      <c r="M221" s="510" t="str">
        <f>IF('لصق اكسل الفورمز'!AS216="","",'لصق اكسل الفورمز'!AS216)</f>
        <v/>
      </c>
      <c r="N221" s="526" t="str">
        <f>IF('لصق اكسل الفورمز'!AV216="","",'لصق اكسل الفورمز'!AV216)</f>
        <v/>
      </c>
      <c r="O221" s="510" t="str">
        <f>IF('لصق اكسل الفورمز'!AY216="","",'لصق اكسل الفورمز'!AY216)</f>
        <v/>
      </c>
      <c r="P221" s="526" t="str">
        <f>IF('لصق اكسل الفورمز'!BB216="","",'لصق اكسل الفورمز'!BB216)</f>
        <v/>
      </c>
      <c r="Q221" s="510" t="str">
        <f>IF('لصق اكسل الفورمز'!BE216="","",'لصق اكسل الفورمز'!BE216)</f>
        <v/>
      </c>
      <c r="R221" s="526" t="str">
        <f>IF('لصق اكسل الفورمز'!BH216="","",'لصق اكسل الفورمز'!BH216)</f>
        <v/>
      </c>
      <c r="S221" s="510" t="str">
        <f>IF('لصق اكسل الفورمز'!BK216="","",'لصق اكسل الفورمز'!BK216)</f>
        <v/>
      </c>
      <c r="T221" s="526" t="str">
        <f>IF('لصق اكسل الفورمز'!BN216="","",'لصق اكسل الفورمز'!BN216)</f>
        <v/>
      </c>
      <c r="U221" s="510" t="str">
        <f>IF('لصق اكسل الفورمز'!BQ216="","",'لصق اكسل الفورمز'!BQ216)</f>
        <v/>
      </c>
      <c r="V221" s="526" t="str">
        <f>IF('لصق اكسل الفورمز'!BT216="","",'لصق اكسل الفورمز'!BT216)</f>
        <v/>
      </c>
      <c r="W221" s="527" t="str">
        <f t="shared" si="717"/>
        <v/>
      </c>
      <c r="X221" s="510" t="str">
        <f t="shared" si="718"/>
        <v/>
      </c>
      <c r="Y221" s="564" t="str">
        <f t="shared" si="719"/>
        <v/>
      </c>
      <c r="AL221" s="20">
        <f t="shared" si="720"/>
        <v>0</v>
      </c>
      <c r="AO221" s="20" t="str">
        <f t="shared" si="721"/>
        <v/>
      </c>
      <c r="AQ221" s="20" t="str">
        <f t="shared" si="869"/>
        <v/>
      </c>
      <c r="AR221" s="20" t="str">
        <f t="shared" si="722"/>
        <v/>
      </c>
      <c r="AS221" s="20" t="str">
        <f t="shared" si="723"/>
        <v/>
      </c>
      <c r="AT221" s="20" t="str">
        <f t="shared" si="724"/>
        <v/>
      </c>
      <c r="AU221" s="20" t="str">
        <f t="shared" si="725"/>
        <v/>
      </c>
      <c r="AV221" s="20" t="str">
        <f t="shared" si="726"/>
        <v/>
      </c>
      <c r="AW221" s="20" t="str">
        <f t="shared" si="727"/>
        <v/>
      </c>
      <c r="AX221" s="20" t="str">
        <f t="shared" si="728"/>
        <v/>
      </c>
      <c r="AY221" s="20" t="str">
        <f t="shared" si="729"/>
        <v/>
      </c>
      <c r="AZ221" s="20" t="str">
        <f t="shared" si="730"/>
        <v/>
      </c>
      <c r="BA221" s="20" t="str">
        <f t="shared" si="731"/>
        <v/>
      </c>
      <c r="BB221" s="20" t="str">
        <f t="shared" si="732"/>
        <v/>
      </c>
      <c r="BC221" s="20" t="str">
        <f t="shared" si="733"/>
        <v/>
      </c>
      <c r="BD221" s="20" t="str">
        <f t="shared" si="734"/>
        <v/>
      </c>
      <c r="BE221" s="20" t="str">
        <f t="shared" si="735"/>
        <v/>
      </c>
      <c r="BF221" s="20" t="str">
        <f t="shared" si="736"/>
        <v/>
      </c>
      <c r="BG221" s="20" t="str">
        <f t="shared" si="737"/>
        <v/>
      </c>
      <c r="BH221" s="20" t="str">
        <f t="shared" si="738"/>
        <v/>
      </c>
      <c r="BI221" s="20" t="str">
        <f t="shared" si="739"/>
        <v/>
      </c>
      <c r="BJ221" s="20" t="str">
        <f t="shared" si="740"/>
        <v/>
      </c>
      <c r="BL221" s="38" t="e">
        <f t="shared" si="741"/>
        <v>#DIV/0!</v>
      </c>
      <c r="BM221" s="4">
        <f t="shared" si="742"/>
        <v>0</v>
      </c>
      <c r="BN221" s="4">
        <f t="shared" si="743"/>
        <v>0</v>
      </c>
      <c r="BO221" s="4">
        <f t="shared" si="744"/>
        <v>0</v>
      </c>
      <c r="BP221" s="173" t="str">
        <f t="shared" si="745"/>
        <v/>
      </c>
      <c r="BQ221" s="4">
        <f t="shared" si="746"/>
        <v>0</v>
      </c>
      <c r="BT221" s="268" t="str">
        <f t="shared" si="747"/>
        <v/>
      </c>
      <c r="BU221" s="268" t="str">
        <f t="shared" si="748"/>
        <v/>
      </c>
      <c r="BX221" s="20">
        <f t="shared" si="749"/>
        <v>1</v>
      </c>
      <c r="CG221" s="20" t="str">
        <f t="shared" si="750"/>
        <v/>
      </c>
      <c r="CH221" s="20" t="str">
        <f t="shared" si="887"/>
        <v/>
      </c>
      <c r="CI221" s="20" t="str">
        <f t="shared" si="888"/>
        <v/>
      </c>
      <c r="CJ221" s="20" t="str">
        <f t="shared" si="889"/>
        <v/>
      </c>
      <c r="CK221" s="20" t="str">
        <f t="shared" si="871"/>
        <v/>
      </c>
      <c r="CL221" s="20" t="str">
        <f t="shared" si="872"/>
        <v/>
      </c>
      <c r="CM221" s="20" t="str">
        <f t="shared" si="873"/>
        <v/>
      </c>
      <c r="CN221" s="20" t="str">
        <f t="shared" si="874"/>
        <v/>
      </c>
      <c r="CO221" s="20" t="str">
        <f t="shared" si="875"/>
        <v/>
      </c>
      <c r="CP221" s="20" t="str">
        <f t="shared" si="876"/>
        <v/>
      </c>
      <c r="CQ221" s="20" t="str">
        <f t="shared" si="877"/>
        <v/>
      </c>
      <c r="CR221" s="20" t="str">
        <f t="shared" si="878"/>
        <v/>
      </c>
      <c r="CS221" s="20" t="str">
        <f t="shared" si="879"/>
        <v/>
      </c>
      <c r="CT221" s="20" t="str">
        <f t="shared" si="880"/>
        <v/>
      </c>
      <c r="CU221" s="20" t="str">
        <f t="shared" si="881"/>
        <v/>
      </c>
      <c r="CV221" s="20" t="str">
        <f t="shared" si="882"/>
        <v/>
      </c>
      <c r="CW221" s="20" t="str">
        <f t="shared" si="883"/>
        <v/>
      </c>
      <c r="CX221" s="20" t="str">
        <f t="shared" si="884"/>
        <v/>
      </c>
      <c r="CY221" s="20" t="str">
        <f t="shared" si="885"/>
        <v/>
      </c>
      <c r="CZ221" s="20" t="str">
        <f t="shared" si="885"/>
        <v/>
      </c>
      <c r="BCU221" s="20" t="str">
        <f t="shared" si="751"/>
        <v/>
      </c>
      <c r="BCV221" s="20" t="str">
        <f t="shared" si="752"/>
        <v/>
      </c>
      <c r="BCW221" s="20" t="str">
        <f t="shared" si="753"/>
        <v/>
      </c>
      <c r="BCX221" s="20" t="str">
        <f t="shared" si="754"/>
        <v/>
      </c>
      <c r="BCY221" s="20" t="str">
        <f t="shared" si="755"/>
        <v/>
      </c>
      <c r="BCZ221" s="20" t="str">
        <f t="shared" si="756"/>
        <v/>
      </c>
      <c r="BDA221" s="20" t="str">
        <f t="shared" si="757"/>
        <v/>
      </c>
      <c r="BDB221" s="20" t="str">
        <f t="shared" si="758"/>
        <v/>
      </c>
      <c r="BDC221" s="20" t="str">
        <f t="shared" si="759"/>
        <v/>
      </c>
      <c r="BDD221" s="20" t="str">
        <f t="shared" si="760"/>
        <v/>
      </c>
      <c r="BDE221" s="20" t="str">
        <f t="shared" si="761"/>
        <v/>
      </c>
      <c r="BDF221" s="20" t="str">
        <f t="shared" si="762"/>
        <v/>
      </c>
      <c r="BDG221" s="20" t="str">
        <f t="shared" si="763"/>
        <v/>
      </c>
      <c r="BDH221" s="20" t="str">
        <f t="shared" si="764"/>
        <v/>
      </c>
      <c r="BDI221" s="20" t="str">
        <f t="shared" si="765"/>
        <v/>
      </c>
      <c r="BDJ221" s="20" t="str">
        <f t="shared" si="766"/>
        <v/>
      </c>
      <c r="BDK221" s="20" t="str">
        <f t="shared" si="767"/>
        <v/>
      </c>
      <c r="BDL221" s="20" t="str">
        <f t="shared" si="768"/>
        <v/>
      </c>
      <c r="BDM221" s="20" t="str">
        <f t="shared" si="769"/>
        <v/>
      </c>
      <c r="BDN221" s="20" t="str">
        <f t="shared" si="770"/>
        <v/>
      </c>
      <c r="BDO221" s="20" t="str">
        <f t="shared" si="771"/>
        <v/>
      </c>
      <c r="BDP221" s="20" t="str">
        <f t="shared" si="772"/>
        <v/>
      </c>
      <c r="BDQ221" s="20" t="str">
        <f t="shared" si="773"/>
        <v/>
      </c>
      <c r="BDR221" s="20" t="str">
        <f t="shared" si="774"/>
        <v/>
      </c>
      <c r="BDS221" s="20" t="str">
        <f t="shared" si="775"/>
        <v/>
      </c>
      <c r="BDT221" s="20" t="str">
        <f t="shared" si="776"/>
        <v/>
      </c>
      <c r="BDU221" s="20" t="str">
        <f t="shared" si="777"/>
        <v/>
      </c>
      <c r="BDV221" s="20" t="str">
        <f t="shared" si="778"/>
        <v/>
      </c>
      <c r="BDW221" s="20" t="str">
        <f t="shared" si="779"/>
        <v/>
      </c>
      <c r="BDX221" s="20" t="str">
        <f t="shared" si="780"/>
        <v/>
      </c>
      <c r="BDY221" s="20" t="str">
        <f t="shared" si="781"/>
        <v/>
      </c>
      <c r="BDZ221" s="20" t="str">
        <f t="shared" si="782"/>
        <v/>
      </c>
      <c r="BEA221" s="20" t="str">
        <f t="shared" si="783"/>
        <v/>
      </c>
      <c r="BEB221" s="20" t="str">
        <f t="shared" si="784"/>
        <v/>
      </c>
      <c r="BEC221" s="20" t="str">
        <f t="shared" si="785"/>
        <v/>
      </c>
      <c r="BED221" s="20" t="str">
        <f t="shared" si="786"/>
        <v/>
      </c>
      <c r="BEE221" s="20" t="str">
        <f t="shared" si="787"/>
        <v/>
      </c>
      <c r="BEF221" s="20" t="str">
        <f t="shared" si="788"/>
        <v/>
      </c>
      <c r="BEG221" s="20" t="str">
        <f t="shared" si="789"/>
        <v/>
      </c>
      <c r="BEH221" s="20" t="str">
        <f t="shared" si="790"/>
        <v/>
      </c>
      <c r="BEI221" s="20" t="str">
        <f t="shared" si="791"/>
        <v/>
      </c>
      <c r="BEJ221" s="20" t="str">
        <f t="shared" si="792"/>
        <v/>
      </c>
      <c r="BEK221" s="20" t="str">
        <f t="shared" si="793"/>
        <v/>
      </c>
      <c r="BEL221" s="20" t="str">
        <f t="shared" si="794"/>
        <v/>
      </c>
      <c r="BEM221" s="20" t="str">
        <f t="shared" si="795"/>
        <v/>
      </c>
      <c r="BEN221" s="20" t="str">
        <f t="shared" si="796"/>
        <v/>
      </c>
      <c r="BEO221" s="20" t="str">
        <f t="shared" si="797"/>
        <v/>
      </c>
      <c r="BEP221" s="20" t="str">
        <f t="shared" si="798"/>
        <v/>
      </c>
      <c r="BEQ221" s="20" t="str">
        <f t="shared" si="799"/>
        <v/>
      </c>
      <c r="BER221" s="20" t="str">
        <f t="shared" si="800"/>
        <v/>
      </c>
      <c r="BES221" s="20" t="str">
        <f t="shared" si="801"/>
        <v/>
      </c>
      <c r="BET221" s="20" t="str">
        <f t="shared" si="802"/>
        <v/>
      </c>
      <c r="BEU221" s="20" t="str">
        <f t="shared" si="803"/>
        <v/>
      </c>
      <c r="BEV221" s="20" t="str">
        <f t="shared" si="804"/>
        <v/>
      </c>
      <c r="BEW221" s="20" t="str">
        <f t="shared" si="805"/>
        <v/>
      </c>
      <c r="BEX221" s="20" t="str">
        <f t="shared" si="806"/>
        <v/>
      </c>
      <c r="BEY221" s="20" t="str">
        <f t="shared" si="807"/>
        <v/>
      </c>
      <c r="BEZ221" s="20" t="str">
        <f t="shared" si="808"/>
        <v/>
      </c>
      <c r="BFA221" s="20" t="str">
        <f t="shared" si="809"/>
        <v/>
      </c>
      <c r="BFB221" s="20" t="str">
        <f t="shared" si="810"/>
        <v/>
      </c>
      <c r="BFC221" s="20" t="str">
        <f t="shared" si="811"/>
        <v/>
      </c>
      <c r="BFD221" s="20" t="str">
        <f t="shared" si="812"/>
        <v/>
      </c>
      <c r="BFE221" s="20" t="str">
        <f t="shared" si="813"/>
        <v/>
      </c>
      <c r="BFF221" s="20" t="str">
        <f t="shared" si="814"/>
        <v/>
      </c>
      <c r="BFG221" s="20" t="str">
        <f t="shared" si="815"/>
        <v/>
      </c>
      <c r="BFH221" s="20" t="str">
        <f t="shared" si="816"/>
        <v/>
      </c>
      <c r="BFI221" s="20" t="str">
        <f t="shared" si="817"/>
        <v/>
      </c>
      <c r="BFJ221" s="20" t="str">
        <f t="shared" si="818"/>
        <v/>
      </c>
      <c r="BFK221" s="20" t="str">
        <f t="shared" si="819"/>
        <v/>
      </c>
      <c r="BFL221" s="20" t="str">
        <f t="shared" si="820"/>
        <v/>
      </c>
      <c r="BFM221" s="20" t="str">
        <f t="shared" si="821"/>
        <v/>
      </c>
      <c r="BFN221" s="20" t="str">
        <f t="shared" si="822"/>
        <v/>
      </c>
      <c r="BFO221" s="20" t="str">
        <f t="shared" si="823"/>
        <v/>
      </c>
      <c r="BFP221" s="20" t="str">
        <f t="shared" si="824"/>
        <v/>
      </c>
      <c r="BFQ221" s="20" t="str">
        <f t="shared" si="825"/>
        <v/>
      </c>
      <c r="BFR221" s="20" t="str">
        <f t="shared" si="826"/>
        <v/>
      </c>
      <c r="BFS221" s="20" t="str">
        <f t="shared" si="827"/>
        <v/>
      </c>
      <c r="BFT221" s="20" t="str">
        <f t="shared" si="828"/>
        <v/>
      </c>
      <c r="BFU221" s="20" t="str">
        <f t="shared" si="829"/>
        <v/>
      </c>
      <c r="BFV221" s="20" t="str">
        <f t="shared" si="830"/>
        <v/>
      </c>
      <c r="BFW221" s="20" t="str">
        <f t="shared" si="831"/>
        <v/>
      </c>
      <c r="BFX221" s="20" t="str">
        <f t="shared" si="832"/>
        <v/>
      </c>
      <c r="BFY221" s="20" t="str">
        <f t="shared" si="833"/>
        <v/>
      </c>
      <c r="BFZ221" s="20" t="str">
        <f t="shared" si="834"/>
        <v/>
      </c>
      <c r="BGA221" s="20" t="str">
        <f t="shared" si="835"/>
        <v/>
      </c>
      <c r="BGB221" s="20" t="str">
        <f t="shared" si="836"/>
        <v/>
      </c>
      <c r="BGC221" s="20" t="str">
        <f t="shared" si="837"/>
        <v/>
      </c>
      <c r="BGD221" s="20" t="str">
        <f t="shared" si="838"/>
        <v/>
      </c>
      <c r="BGE221" s="20" t="str">
        <f t="shared" si="839"/>
        <v/>
      </c>
      <c r="BGF221" s="20" t="str">
        <f t="shared" si="840"/>
        <v/>
      </c>
      <c r="BGG221" s="20" t="str">
        <f t="shared" si="841"/>
        <v/>
      </c>
      <c r="BGH221" s="20" t="str">
        <f t="shared" si="842"/>
        <v/>
      </c>
      <c r="BGI221" s="20" t="str">
        <f t="shared" si="843"/>
        <v/>
      </c>
      <c r="BGJ221" s="20" t="str">
        <f t="shared" si="844"/>
        <v/>
      </c>
      <c r="BGK221" s="20" t="str">
        <f t="shared" si="845"/>
        <v/>
      </c>
      <c r="BGL221" s="20" t="str">
        <f t="shared" si="846"/>
        <v/>
      </c>
      <c r="BGM221" s="20" t="str">
        <f t="shared" si="847"/>
        <v/>
      </c>
      <c r="BGN221" s="20" t="str">
        <f t="shared" si="848"/>
        <v/>
      </c>
      <c r="BGO221" s="20" t="str">
        <f t="shared" si="849"/>
        <v/>
      </c>
      <c r="BGP221" s="20" t="str">
        <f t="shared" si="850"/>
        <v/>
      </c>
      <c r="BGQ221" s="20" t="str">
        <f t="shared" si="851"/>
        <v/>
      </c>
      <c r="BGR221" s="20" t="str">
        <f t="shared" si="852"/>
        <v/>
      </c>
      <c r="BGS221" s="20" t="str">
        <f t="shared" si="853"/>
        <v/>
      </c>
      <c r="BGT221" s="20" t="str">
        <f t="shared" si="854"/>
        <v/>
      </c>
      <c r="BGU221" s="20" t="str">
        <f t="shared" si="855"/>
        <v/>
      </c>
      <c r="BGV221" s="20" t="str">
        <f t="shared" si="856"/>
        <v/>
      </c>
      <c r="BGW221" s="20" t="str">
        <f t="shared" si="857"/>
        <v/>
      </c>
      <c r="BGX221" s="20" t="str">
        <f t="shared" si="858"/>
        <v/>
      </c>
      <c r="BGY221" s="20" t="str">
        <f t="shared" si="859"/>
        <v/>
      </c>
      <c r="BGZ221" s="20" t="str">
        <f t="shared" si="860"/>
        <v/>
      </c>
      <c r="BHA221" s="20" t="str">
        <f t="shared" si="861"/>
        <v/>
      </c>
      <c r="BHB221" s="20" t="str">
        <f t="shared" si="862"/>
        <v/>
      </c>
      <c r="BHC221" s="20" t="str">
        <f t="shared" si="863"/>
        <v/>
      </c>
      <c r="BHD221" s="20" t="str">
        <f t="shared" si="864"/>
        <v/>
      </c>
      <c r="BHE221" s="20" t="str">
        <f t="shared" si="865"/>
        <v/>
      </c>
      <c r="BHF221" s="20" t="str">
        <f t="shared" si="866"/>
        <v/>
      </c>
      <c r="BHG221" s="20" t="str">
        <f t="shared" si="867"/>
        <v/>
      </c>
      <c r="BHJ221" s="20" t="str">
        <f t="shared" si="868"/>
        <v/>
      </c>
      <c r="BHL221" s="20" t="str">
        <f t="shared" si="886"/>
        <v/>
      </c>
      <c r="BHM221" s="20" t="str">
        <f t="shared" si="886"/>
        <v/>
      </c>
      <c r="BHN221" s="20" t="str">
        <f t="shared" si="886"/>
        <v/>
      </c>
      <c r="BHO221" s="20" t="str">
        <f t="shared" si="886"/>
        <v/>
      </c>
      <c r="BHP221" s="20" t="str">
        <f t="shared" si="886"/>
        <v/>
      </c>
      <c r="BHQ221" s="20" t="str">
        <f t="shared" si="886"/>
        <v/>
      </c>
      <c r="BHR221" s="20" t="str">
        <f t="shared" si="886"/>
        <v/>
      </c>
      <c r="BHS221" s="20" t="str">
        <f t="shared" si="886"/>
        <v/>
      </c>
      <c r="BHT221" s="20" t="str">
        <f t="shared" si="886"/>
        <v/>
      </c>
      <c r="BHU221" s="20" t="str">
        <f t="shared" si="886"/>
        <v/>
      </c>
      <c r="BHV221" s="20" t="str">
        <f t="shared" si="886"/>
        <v/>
      </c>
      <c r="BHW221" s="20" t="str">
        <f t="shared" si="886"/>
        <v/>
      </c>
      <c r="BHX221" s="20" t="str">
        <f t="shared" si="886"/>
        <v/>
      </c>
      <c r="BHY221" s="20" t="str">
        <f t="shared" si="886"/>
        <v/>
      </c>
      <c r="BHZ221" s="20" t="str">
        <f t="shared" si="886"/>
        <v/>
      </c>
      <c r="BIA221" s="20" t="str">
        <f t="shared" si="886"/>
        <v/>
      </c>
      <c r="BIB221" s="20" t="str">
        <f t="shared" si="870"/>
        <v/>
      </c>
      <c r="BIC221" s="20" t="str">
        <f t="shared" si="870"/>
        <v/>
      </c>
      <c r="BID221" s="20" t="str">
        <f t="shared" si="870"/>
        <v/>
      </c>
      <c r="BIE221" s="20" t="str">
        <f t="shared" si="870"/>
        <v/>
      </c>
    </row>
    <row r="222" spans="2:104 1451:1591" ht="14.5">
      <c r="B222" s="510" t="str">
        <f>IF('لصق اكسل الفورمز'!E217="","",'لصق اكسل الفورمز'!E217)</f>
        <v/>
      </c>
      <c r="C222" s="510" t="str">
        <f>IF('لصق اكسل الفورمز'!O217="","",'لصق اكسل الفورمز'!O217)</f>
        <v/>
      </c>
      <c r="D222" s="526" t="str">
        <f>IF('لصق اكسل الفورمز'!R217="","",'لصق اكسل الفورمز'!R217)</f>
        <v/>
      </c>
      <c r="E222" s="510" t="str">
        <f>IF('لصق اكسل الفورمز'!U217="","",'لصق اكسل الفورمز'!U217)</f>
        <v/>
      </c>
      <c r="F222" s="526" t="str">
        <f>IF('لصق اكسل الفورمز'!X217="","",'لصق اكسل الفورمز'!X217)</f>
        <v/>
      </c>
      <c r="G222" s="510" t="str">
        <f>IF('لصق اكسل الفورمز'!AA217="","",'لصق اكسل الفورمز'!AA217)</f>
        <v/>
      </c>
      <c r="H222" s="526" t="str">
        <f>IF('لصق اكسل الفورمز'!AD217="","",'لصق اكسل الفورمز'!AD217)</f>
        <v/>
      </c>
      <c r="I222" s="510" t="str">
        <f>IF('لصق اكسل الفورمز'!AG217="","",'لصق اكسل الفورمز'!AG217)</f>
        <v/>
      </c>
      <c r="J222" s="526" t="str">
        <f>IF('لصق اكسل الفورمز'!AJ217="","",'لصق اكسل الفورمز'!AJ217)</f>
        <v/>
      </c>
      <c r="K222" s="510" t="str">
        <f>IF('لصق اكسل الفورمز'!AM217="","",'لصق اكسل الفورمز'!AM217)</f>
        <v/>
      </c>
      <c r="L222" s="526" t="str">
        <f>IF('لصق اكسل الفورمز'!AP217="","",'لصق اكسل الفورمز'!AP217)</f>
        <v/>
      </c>
      <c r="M222" s="510" t="str">
        <f>IF('لصق اكسل الفورمز'!AS217="","",'لصق اكسل الفورمز'!AS217)</f>
        <v/>
      </c>
      <c r="N222" s="526" t="str">
        <f>IF('لصق اكسل الفورمز'!AV217="","",'لصق اكسل الفورمز'!AV217)</f>
        <v/>
      </c>
      <c r="O222" s="510" t="str">
        <f>IF('لصق اكسل الفورمز'!AY217="","",'لصق اكسل الفورمز'!AY217)</f>
        <v/>
      </c>
      <c r="P222" s="526" t="str">
        <f>IF('لصق اكسل الفورمز'!BB217="","",'لصق اكسل الفورمز'!BB217)</f>
        <v/>
      </c>
      <c r="Q222" s="510" t="str">
        <f>IF('لصق اكسل الفورمز'!BE217="","",'لصق اكسل الفورمز'!BE217)</f>
        <v/>
      </c>
      <c r="R222" s="526" t="str">
        <f>IF('لصق اكسل الفورمز'!BH217="","",'لصق اكسل الفورمز'!BH217)</f>
        <v/>
      </c>
      <c r="S222" s="510" t="str">
        <f>IF('لصق اكسل الفورمز'!BK217="","",'لصق اكسل الفورمز'!BK217)</f>
        <v/>
      </c>
      <c r="T222" s="526" t="str">
        <f>IF('لصق اكسل الفورمز'!BN217="","",'لصق اكسل الفورمز'!BN217)</f>
        <v/>
      </c>
      <c r="U222" s="510" t="str">
        <f>IF('لصق اكسل الفورمز'!BQ217="","",'لصق اكسل الفورمز'!BQ217)</f>
        <v/>
      </c>
      <c r="V222" s="526" t="str">
        <f>IF('لصق اكسل الفورمز'!BT217="","",'لصق اكسل الفورمز'!BT217)</f>
        <v/>
      </c>
      <c r="W222" s="527" t="str">
        <f t="shared" si="717"/>
        <v/>
      </c>
      <c r="X222" s="510" t="str">
        <f t="shared" si="718"/>
        <v/>
      </c>
      <c r="Y222" s="564" t="str">
        <f t="shared" si="719"/>
        <v/>
      </c>
      <c r="AL222" s="20">
        <f t="shared" si="720"/>
        <v>0</v>
      </c>
      <c r="AO222" s="20" t="str">
        <f t="shared" si="721"/>
        <v/>
      </c>
      <c r="AQ222" s="20" t="str">
        <f t="shared" si="869"/>
        <v/>
      </c>
      <c r="AR222" s="20" t="str">
        <f t="shared" si="722"/>
        <v/>
      </c>
      <c r="AS222" s="20" t="str">
        <f t="shared" si="723"/>
        <v/>
      </c>
      <c r="AT222" s="20" t="str">
        <f t="shared" si="724"/>
        <v/>
      </c>
      <c r="AU222" s="20" t="str">
        <f t="shared" si="725"/>
        <v/>
      </c>
      <c r="AV222" s="20" t="str">
        <f t="shared" si="726"/>
        <v/>
      </c>
      <c r="AW222" s="20" t="str">
        <f t="shared" si="727"/>
        <v/>
      </c>
      <c r="AX222" s="20" t="str">
        <f t="shared" si="728"/>
        <v/>
      </c>
      <c r="AY222" s="20" t="str">
        <f t="shared" si="729"/>
        <v/>
      </c>
      <c r="AZ222" s="20" t="str">
        <f t="shared" si="730"/>
        <v/>
      </c>
      <c r="BA222" s="20" t="str">
        <f t="shared" si="731"/>
        <v/>
      </c>
      <c r="BB222" s="20" t="str">
        <f t="shared" si="732"/>
        <v/>
      </c>
      <c r="BC222" s="20" t="str">
        <f t="shared" si="733"/>
        <v/>
      </c>
      <c r="BD222" s="20" t="str">
        <f t="shared" si="734"/>
        <v/>
      </c>
      <c r="BE222" s="20" t="str">
        <f t="shared" si="735"/>
        <v/>
      </c>
      <c r="BF222" s="20" t="str">
        <f t="shared" si="736"/>
        <v/>
      </c>
      <c r="BG222" s="20" t="str">
        <f t="shared" si="737"/>
        <v/>
      </c>
      <c r="BH222" s="20" t="str">
        <f t="shared" si="738"/>
        <v/>
      </c>
      <c r="BI222" s="20" t="str">
        <f t="shared" si="739"/>
        <v/>
      </c>
      <c r="BJ222" s="20" t="str">
        <f t="shared" si="740"/>
        <v/>
      </c>
      <c r="BL222" s="38" t="e">
        <f t="shared" si="741"/>
        <v>#DIV/0!</v>
      </c>
      <c r="BM222" s="4">
        <f t="shared" si="742"/>
        <v>0</v>
      </c>
      <c r="BN222" s="4">
        <f t="shared" si="743"/>
        <v>0</v>
      </c>
      <c r="BO222" s="4">
        <f t="shared" si="744"/>
        <v>0</v>
      </c>
      <c r="BP222" s="173" t="str">
        <f t="shared" si="745"/>
        <v/>
      </c>
      <c r="BQ222" s="4">
        <f t="shared" si="746"/>
        <v>0</v>
      </c>
      <c r="BT222" s="268" t="str">
        <f t="shared" si="747"/>
        <v/>
      </c>
      <c r="BU222" s="268" t="str">
        <f t="shared" si="748"/>
        <v/>
      </c>
      <c r="BX222" s="20">
        <f t="shared" si="749"/>
        <v>1</v>
      </c>
      <c r="CG222" s="20" t="str">
        <f t="shared" si="750"/>
        <v/>
      </c>
      <c r="CH222" s="20" t="str">
        <f t="shared" si="887"/>
        <v/>
      </c>
      <c r="CI222" s="20" t="str">
        <f t="shared" si="888"/>
        <v/>
      </c>
      <c r="CJ222" s="20" t="str">
        <f t="shared" si="889"/>
        <v/>
      </c>
      <c r="CK222" s="20" t="str">
        <f t="shared" si="871"/>
        <v/>
      </c>
      <c r="CL222" s="20" t="str">
        <f t="shared" si="872"/>
        <v/>
      </c>
      <c r="CM222" s="20" t="str">
        <f t="shared" si="873"/>
        <v/>
      </c>
      <c r="CN222" s="20" t="str">
        <f t="shared" si="874"/>
        <v/>
      </c>
      <c r="CO222" s="20" t="str">
        <f t="shared" si="875"/>
        <v/>
      </c>
      <c r="CP222" s="20" t="str">
        <f t="shared" si="876"/>
        <v/>
      </c>
      <c r="CQ222" s="20" t="str">
        <f t="shared" si="877"/>
        <v/>
      </c>
      <c r="CR222" s="20" t="str">
        <f t="shared" si="878"/>
        <v/>
      </c>
      <c r="CS222" s="20" t="str">
        <f t="shared" si="879"/>
        <v/>
      </c>
      <c r="CT222" s="20" t="str">
        <f t="shared" si="880"/>
        <v/>
      </c>
      <c r="CU222" s="20" t="str">
        <f t="shared" si="881"/>
        <v/>
      </c>
      <c r="CV222" s="20" t="str">
        <f t="shared" si="882"/>
        <v/>
      </c>
      <c r="CW222" s="20" t="str">
        <f t="shared" si="883"/>
        <v/>
      </c>
      <c r="CX222" s="20" t="str">
        <f t="shared" si="884"/>
        <v/>
      </c>
      <c r="CY222" s="20" t="str">
        <f t="shared" si="885"/>
        <v/>
      </c>
      <c r="CZ222" s="20" t="str">
        <f t="shared" si="885"/>
        <v/>
      </c>
      <c r="BCU222" s="20" t="str">
        <f t="shared" si="751"/>
        <v/>
      </c>
      <c r="BCV222" s="20" t="str">
        <f t="shared" si="752"/>
        <v/>
      </c>
      <c r="BCW222" s="20" t="str">
        <f t="shared" si="753"/>
        <v/>
      </c>
      <c r="BCX222" s="20" t="str">
        <f t="shared" si="754"/>
        <v/>
      </c>
      <c r="BCY222" s="20" t="str">
        <f t="shared" si="755"/>
        <v/>
      </c>
      <c r="BCZ222" s="20" t="str">
        <f t="shared" si="756"/>
        <v/>
      </c>
      <c r="BDA222" s="20" t="str">
        <f t="shared" si="757"/>
        <v/>
      </c>
      <c r="BDB222" s="20" t="str">
        <f t="shared" si="758"/>
        <v/>
      </c>
      <c r="BDC222" s="20" t="str">
        <f t="shared" si="759"/>
        <v/>
      </c>
      <c r="BDD222" s="20" t="str">
        <f t="shared" si="760"/>
        <v/>
      </c>
      <c r="BDE222" s="20" t="str">
        <f t="shared" si="761"/>
        <v/>
      </c>
      <c r="BDF222" s="20" t="str">
        <f t="shared" si="762"/>
        <v/>
      </c>
      <c r="BDG222" s="20" t="str">
        <f t="shared" si="763"/>
        <v/>
      </c>
      <c r="BDH222" s="20" t="str">
        <f t="shared" si="764"/>
        <v/>
      </c>
      <c r="BDI222" s="20" t="str">
        <f t="shared" si="765"/>
        <v/>
      </c>
      <c r="BDJ222" s="20" t="str">
        <f t="shared" si="766"/>
        <v/>
      </c>
      <c r="BDK222" s="20" t="str">
        <f t="shared" si="767"/>
        <v/>
      </c>
      <c r="BDL222" s="20" t="str">
        <f t="shared" si="768"/>
        <v/>
      </c>
      <c r="BDM222" s="20" t="str">
        <f t="shared" si="769"/>
        <v/>
      </c>
      <c r="BDN222" s="20" t="str">
        <f t="shared" si="770"/>
        <v/>
      </c>
      <c r="BDO222" s="20" t="str">
        <f t="shared" si="771"/>
        <v/>
      </c>
      <c r="BDP222" s="20" t="str">
        <f t="shared" si="772"/>
        <v/>
      </c>
      <c r="BDQ222" s="20" t="str">
        <f t="shared" si="773"/>
        <v/>
      </c>
      <c r="BDR222" s="20" t="str">
        <f t="shared" si="774"/>
        <v/>
      </c>
      <c r="BDS222" s="20" t="str">
        <f t="shared" si="775"/>
        <v/>
      </c>
      <c r="BDT222" s="20" t="str">
        <f t="shared" si="776"/>
        <v/>
      </c>
      <c r="BDU222" s="20" t="str">
        <f t="shared" si="777"/>
        <v/>
      </c>
      <c r="BDV222" s="20" t="str">
        <f t="shared" si="778"/>
        <v/>
      </c>
      <c r="BDW222" s="20" t="str">
        <f t="shared" si="779"/>
        <v/>
      </c>
      <c r="BDX222" s="20" t="str">
        <f t="shared" si="780"/>
        <v/>
      </c>
      <c r="BDY222" s="20" t="str">
        <f t="shared" si="781"/>
        <v/>
      </c>
      <c r="BDZ222" s="20" t="str">
        <f t="shared" si="782"/>
        <v/>
      </c>
      <c r="BEA222" s="20" t="str">
        <f t="shared" si="783"/>
        <v/>
      </c>
      <c r="BEB222" s="20" t="str">
        <f t="shared" si="784"/>
        <v/>
      </c>
      <c r="BEC222" s="20" t="str">
        <f t="shared" si="785"/>
        <v/>
      </c>
      <c r="BED222" s="20" t="str">
        <f t="shared" si="786"/>
        <v/>
      </c>
      <c r="BEE222" s="20" t="str">
        <f t="shared" si="787"/>
        <v/>
      </c>
      <c r="BEF222" s="20" t="str">
        <f t="shared" si="788"/>
        <v/>
      </c>
      <c r="BEG222" s="20" t="str">
        <f t="shared" si="789"/>
        <v/>
      </c>
      <c r="BEH222" s="20" t="str">
        <f t="shared" si="790"/>
        <v/>
      </c>
      <c r="BEI222" s="20" t="str">
        <f t="shared" si="791"/>
        <v/>
      </c>
      <c r="BEJ222" s="20" t="str">
        <f t="shared" si="792"/>
        <v/>
      </c>
      <c r="BEK222" s="20" t="str">
        <f t="shared" si="793"/>
        <v/>
      </c>
      <c r="BEL222" s="20" t="str">
        <f t="shared" si="794"/>
        <v/>
      </c>
      <c r="BEM222" s="20" t="str">
        <f t="shared" si="795"/>
        <v/>
      </c>
      <c r="BEN222" s="20" t="str">
        <f t="shared" si="796"/>
        <v/>
      </c>
      <c r="BEO222" s="20" t="str">
        <f t="shared" si="797"/>
        <v/>
      </c>
      <c r="BEP222" s="20" t="str">
        <f t="shared" si="798"/>
        <v/>
      </c>
      <c r="BEQ222" s="20" t="str">
        <f t="shared" si="799"/>
        <v/>
      </c>
      <c r="BER222" s="20" t="str">
        <f t="shared" si="800"/>
        <v/>
      </c>
      <c r="BES222" s="20" t="str">
        <f t="shared" si="801"/>
        <v/>
      </c>
      <c r="BET222" s="20" t="str">
        <f t="shared" si="802"/>
        <v/>
      </c>
      <c r="BEU222" s="20" t="str">
        <f t="shared" si="803"/>
        <v/>
      </c>
      <c r="BEV222" s="20" t="str">
        <f t="shared" si="804"/>
        <v/>
      </c>
      <c r="BEW222" s="20" t="str">
        <f t="shared" si="805"/>
        <v/>
      </c>
      <c r="BEX222" s="20" t="str">
        <f t="shared" si="806"/>
        <v/>
      </c>
      <c r="BEY222" s="20" t="str">
        <f t="shared" si="807"/>
        <v/>
      </c>
      <c r="BEZ222" s="20" t="str">
        <f t="shared" si="808"/>
        <v/>
      </c>
      <c r="BFA222" s="20" t="str">
        <f t="shared" si="809"/>
        <v/>
      </c>
      <c r="BFB222" s="20" t="str">
        <f t="shared" si="810"/>
        <v/>
      </c>
      <c r="BFC222" s="20" t="str">
        <f t="shared" si="811"/>
        <v/>
      </c>
      <c r="BFD222" s="20" t="str">
        <f t="shared" si="812"/>
        <v/>
      </c>
      <c r="BFE222" s="20" t="str">
        <f t="shared" si="813"/>
        <v/>
      </c>
      <c r="BFF222" s="20" t="str">
        <f t="shared" si="814"/>
        <v/>
      </c>
      <c r="BFG222" s="20" t="str">
        <f t="shared" si="815"/>
        <v/>
      </c>
      <c r="BFH222" s="20" t="str">
        <f t="shared" si="816"/>
        <v/>
      </c>
      <c r="BFI222" s="20" t="str">
        <f t="shared" si="817"/>
        <v/>
      </c>
      <c r="BFJ222" s="20" t="str">
        <f t="shared" si="818"/>
        <v/>
      </c>
      <c r="BFK222" s="20" t="str">
        <f t="shared" si="819"/>
        <v/>
      </c>
      <c r="BFL222" s="20" t="str">
        <f t="shared" si="820"/>
        <v/>
      </c>
      <c r="BFM222" s="20" t="str">
        <f t="shared" si="821"/>
        <v/>
      </c>
      <c r="BFN222" s="20" t="str">
        <f t="shared" si="822"/>
        <v/>
      </c>
      <c r="BFO222" s="20" t="str">
        <f t="shared" si="823"/>
        <v/>
      </c>
      <c r="BFP222" s="20" t="str">
        <f t="shared" si="824"/>
        <v/>
      </c>
      <c r="BFQ222" s="20" t="str">
        <f t="shared" si="825"/>
        <v/>
      </c>
      <c r="BFR222" s="20" t="str">
        <f t="shared" si="826"/>
        <v/>
      </c>
      <c r="BFS222" s="20" t="str">
        <f t="shared" si="827"/>
        <v/>
      </c>
      <c r="BFT222" s="20" t="str">
        <f t="shared" si="828"/>
        <v/>
      </c>
      <c r="BFU222" s="20" t="str">
        <f t="shared" si="829"/>
        <v/>
      </c>
      <c r="BFV222" s="20" t="str">
        <f t="shared" si="830"/>
        <v/>
      </c>
      <c r="BFW222" s="20" t="str">
        <f t="shared" si="831"/>
        <v/>
      </c>
      <c r="BFX222" s="20" t="str">
        <f t="shared" si="832"/>
        <v/>
      </c>
      <c r="BFY222" s="20" t="str">
        <f t="shared" si="833"/>
        <v/>
      </c>
      <c r="BFZ222" s="20" t="str">
        <f t="shared" si="834"/>
        <v/>
      </c>
      <c r="BGA222" s="20" t="str">
        <f t="shared" si="835"/>
        <v/>
      </c>
      <c r="BGB222" s="20" t="str">
        <f t="shared" si="836"/>
        <v/>
      </c>
      <c r="BGC222" s="20" t="str">
        <f t="shared" si="837"/>
        <v/>
      </c>
      <c r="BGD222" s="20" t="str">
        <f t="shared" si="838"/>
        <v/>
      </c>
      <c r="BGE222" s="20" t="str">
        <f t="shared" si="839"/>
        <v/>
      </c>
      <c r="BGF222" s="20" t="str">
        <f t="shared" si="840"/>
        <v/>
      </c>
      <c r="BGG222" s="20" t="str">
        <f t="shared" si="841"/>
        <v/>
      </c>
      <c r="BGH222" s="20" t="str">
        <f t="shared" si="842"/>
        <v/>
      </c>
      <c r="BGI222" s="20" t="str">
        <f t="shared" si="843"/>
        <v/>
      </c>
      <c r="BGJ222" s="20" t="str">
        <f t="shared" si="844"/>
        <v/>
      </c>
      <c r="BGK222" s="20" t="str">
        <f t="shared" si="845"/>
        <v/>
      </c>
      <c r="BGL222" s="20" t="str">
        <f t="shared" si="846"/>
        <v/>
      </c>
      <c r="BGM222" s="20" t="str">
        <f t="shared" si="847"/>
        <v/>
      </c>
      <c r="BGN222" s="20" t="str">
        <f t="shared" si="848"/>
        <v/>
      </c>
      <c r="BGO222" s="20" t="str">
        <f t="shared" si="849"/>
        <v/>
      </c>
      <c r="BGP222" s="20" t="str">
        <f t="shared" si="850"/>
        <v/>
      </c>
      <c r="BGQ222" s="20" t="str">
        <f t="shared" si="851"/>
        <v/>
      </c>
      <c r="BGR222" s="20" t="str">
        <f t="shared" si="852"/>
        <v/>
      </c>
      <c r="BGS222" s="20" t="str">
        <f t="shared" si="853"/>
        <v/>
      </c>
      <c r="BGT222" s="20" t="str">
        <f t="shared" si="854"/>
        <v/>
      </c>
      <c r="BGU222" s="20" t="str">
        <f t="shared" si="855"/>
        <v/>
      </c>
      <c r="BGV222" s="20" t="str">
        <f t="shared" si="856"/>
        <v/>
      </c>
      <c r="BGW222" s="20" t="str">
        <f t="shared" si="857"/>
        <v/>
      </c>
      <c r="BGX222" s="20" t="str">
        <f t="shared" si="858"/>
        <v/>
      </c>
      <c r="BGY222" s="20" t="str">
        <f t="shared" si="859"/>
        <v/>
      </c>
      <c r="BGZ222" s="20" t="str">
        <f t="shared" si="860"/>
        <v/>
      </c>
      <c r="BHA222" s="20" t="str">
        <f t="shared" si="861"/>
        <v/>
      </c>
      <c r="BHB222" s="20" t="str">
        <f t="shared" si="862"/>
        <v/>
      </c>
      <c r="BHC222" s="20" t="str">
        <f t="shared" si="863"/>
        <v/>
      </c>
      <c r="BHD222" s="20" t="str">
        <f t="shared" si="864"/>
        <v/>
      </c>
      <c r="BHE222" s="20" t="str">
        <f t="shared" si="865"/>
        <v/>
      </c>
      <c r="BHF222" s="20" t="str">
        <f t="shared" si="866"/>
        <v/>
      </c>
      <c r="BHG222" s="20" t="str">
        <f t="shared" si="867"/>
        <v/>
      </c>
      <c r="BHJ222" s="20" t="str">
        <f t="shared" si="868"/>
        <v/>
      </c>
      <c r="BHL222" s="20" t="str">
        <f t="shared" si="886"/>
        <v/>
      </c>
      <c r="BHM222" s="20" t="str">
        <f t="shared" si="886"/>
        <v/>
      </c>
      <c r="BHN222" s="20" t="str">
        <f t="shared" si="886"/>
        <v/>
      </c>
      <c r="BHO222" s="20" t="str">
        <f t="shared" si="886"/>
        <v/>
      </c>
      <c r="BHP222" s="20" t="str">
        <f t="shared" si="886"/>
        <v/>
      </c>
      <c r="BHQ222" s="20" t="str">
        <f t="shared" si="886"/>
        <v/>
      </c>
      <c r="BHR222" s="20" t="str">
        <f t="shared" si="886"/>
        <v/>
      </c>
      <c r="BHS222" s="20" t="str">
        <f t="shared" si="886"/>
        <v/>
      </c>
      <c r="BHT222" s="20" t="str">
        <f t="shared" si="886"/>
        <v/>
      </c>
      <c r="BHU222" s="20" t="str">
        <f t="shared" si="886"/>
        <v/>
      </c>
      <c r="BHV222" s="20" t="str">
        <f t="shared" si="886"/>
        <v/>
      </c>
      <c r="BHW222" s="20" t="str">
        <f t="shared" si="886"/>
        <v/>
      </c>
      <c r="BHX222" s="20" t="str">
        <f t="shared" si="886"/>
        <v/>
      </c>
      <c r="BHY222" s="20" t="str">
        <f t="shared" si="886"/>
        <v/>
      </c>
      <c r="BHZ222" s="20" t="str">
        <f t="shared" si="886"/>
        <v/>
      </c>
      <c r="BIA222" s="20" t="str">
        <f t="shared" si="886"/>
        <v/>
      </c>
      <c r="BIB222" s="20" t="str">
        <f t="shared" si="870"/>
        <v/>
      </c>
      <c r="BIC222" s="20" t="str">
        <f t="shared" si="870"/>
        <v/>
      </c>
      <c r="BID222" s="20" t="str">
        <f t="shared" si="870"/>
        <v/>
      </c>
      <c r="BIE222" s="20" t="str">
        <f t="shared" si="870"/>
        <v/>
      </c>
    </row>
    <row r="223" spans="2:104 1451:1591" ht="14.5">
      <c r="B223" s="510" t="str">
        <f>IF('لصق اكسل الفورمز'!E218="","",'لصق اكسل الفورمز'!E218)</f>
        <v/>
      </c>
      <c r="C223" s="510" t="str">
        <f>IF('لصق اكسل الفورمز'!O218="","",'لصق اكسل الفورمز'!O218)</f>
        <v/>
      </c>
      <c r="D223" s="526" t="str">
        <f>IF('لصق اكسل الفورمز'!R218="","",'لصق اكسل الفورمز'!R218)</f>
        <v/>
      </c>
      <c r="E223" s="510" t="str">
        <f>IF('لصق اكسل الفورمز'!U218="","",'لصق اكسل الفورمز'!U218)</f>
        <v/>
      </c>
      <c r="F223" s="526" t="str">
        <f>IF('لصق اكسل الفورمز'!X218="","",'لصق اكسل الفورمز'!X218)</f>
        <v/>
      </c>
      <c r="G223" s="510" t="str">
        <f>IF('لصق اكسل الفورمز'!AA218="","",'لصق اكسل الفورمز'!AA218)</f>
        <v/>
      </c>
      <c r="H223" s="526" t="str">
        <f>IF('لصق اكسل الفورمز'!AD218="","",'لصق اكسل الفورمز'!AD218)</f>
        <v/>
      </c>
      <c r="I223" s="510" t="str">
        <f>IF('لصق اكسل الفورمز'!AG218="","",'لصق اكسل الفورمز'!AG218)</f>
        <v/>
      </c>
      <c r="J223" s="526" t="str">
        <f>IF('لصق اكسل الفورمز'!AJ218="","",'لصق اكسل الفورمز'!AJ218)</f>
        <v/>
      </c>
      <c r="K223" s="510" t="str">
        <f>IF('لصق اكسل الفورمز'!AM218="","",'لصق اكسل الفورمز'!AM218)</f>
        <v/>
      </c>
      <c r="L223" s="526" t="str">
        <f>IF('لصق اكسل الفورمز'!AP218="","",'لصق اكسل الفورمز'!AP218)</f>
        <v/>
      </c>
      <c r="M223" s="510" t="str">
        <f>IF('لصق اكسل الفورمز'!AS218="","",'لصق اكسل الفورمز'!AS218)</f>
        <v/>
      </c>
      <c r="N223" s="526" t="str">
        <f>IF('لصق اكسل الفورمز'!AV218="","",'لصق اكسل الفورمز'!AV218)</f>
        <v/>
      </c>
      <c r="O223" s="510" t="str">
        <f>IF('لصق اكسل الفورمز'!AY218="","",'لصق اكسل الفورمز'!AY218)</f>
        <v/>
      </c>
      <c r="P223" s="526" t="str">
        <f>IF('لصق اكسل الفورمز'!BB218="","",'لصق اكسل الفورمز'!BB218)</f>
        <v/>
      </c>
      <c r="Q223" s="510" t="str">
        <f>IF('لصق اكسل الفورمز'!BE218="","",'لصق اكسل الفورمز'!BE218)</f>
        <v/>
      </c>
      <c r="R223" s="526" t="str">
        <f>IF('لصق اكسل الفورمز'!BH218="","",'لصق اكسل الفورمز'!BH218)</f>
        <v/>
      </c>
      <c r="S223" s="510" t="str">
        <f>IF('لصق اكسل الفورمز'!BK218="","",'لصق اكسل الفورمز'!BK218)</f>
        <v/>
      </c>
      <c r="T223" s="526" t="str">
        <f>IF('لصق اكسل الفورمز'!BN218="","",'لصق اكسل الفورمز'!BN218)</f>
        <v/>
      </c>
      <c r="U223" s="510" t="str">
        <f>IF('لصق اكسل الفورمز'!BQ218="","",'لصق اكسل الفورمز'!BQ218)</f>
        <v/>
      </c>
      <c r="V223" s="526" t="str">
        <f>IF('لصق اكسل الفورمز'!BT218="","",'لصق اكسل الفورمز'!BT218)</f>
        <v/>
      </c>
      <c r="W223" s="527" t="str">
        <f t="shared" si="717"/>
        <v/>
      </c>
      <c r="X223" s="510" t="str">
        <f t="shared" si="718"/>
        <v/>
      </c>
      <c r="Y223" s="564" t="str">
        <f t="shared" si="719"/>
        <v/>
      </c>
      <c r="AL223" s="20">
        <f t="shared" si="720"/>
        <v>0</v>
      </c>
      <c r="AO223" s="20" t="str">
        <f t="shared" si="721"/>
        <v/>
      </c>
      <c r="AQ223" s="20" t="str">
        <f t="shared" si="869"/>
        <v/>
      </c>
      <c r="AR223" s="20" t="str">
        <f t="shared" si="722"/>
        <v/>
      </c>
      <c r="AS223" s="20" t="str">
        <f t="shared" si="723"/>
        <v/>
      </c>
      <c r="AT223" s="20" t="str">
        <f t="shared" si="724"/>
        <v/>
      </c>
      <c r="AU223" s="20" t="str">
        <f t="shared" si="725"/>
        <v/>
      </c>
      <c r="AV223" s="20" t="str">
        <f t="shared" si="726"/>
        <v/>
      </c>
      <c r="AW223" s="20" t="str">
        <f t="shared" si="727"/>
        <v/>
      </c>
      <c r="AX223" s="20" t="str">
        <f t="shared" si="728"/>
        <v/>
      </c>
      <c r="AY223" s="20" t="str">
        <f t="shared" si="729"/>
        <v/>
      </c>
      <c r="AZ223" s="20" t="str">
        <f t="shared" si="730"/>
        <v/>
      </c>
      <c r="BA223" s="20" t="str">
        <f t="shared" si="731"/>
        <v/>
      </c>
      <c r="BB223" s="20" t="str">
        <f t="shared" si="732"/>
        <v/>
      </c>
      <c r="BC223" s="20" t="str">
        <f t="shared" si="733"/>
        <v/>
      </c>
      <c r="BD223" s="20" t="str">
        <f t="shared" si="734"/>
        <v/>
      </c>
      <c r="BE223" s="20" t="str">
        <f t="shared" si="735"/>
        <v/>
      </c>
      <c r="BF223" s="20" t="str">
        <f t="shared" si="736"/>
        <v/>
      </c>
      <c r="BG223" s="20" t="str">
        <f t="shared" si="737"/>
        <v/>
      </c>
      <c r="BH223" s="20" t="str">
        <f t="shared" si="738"/>
        <v/>
      </c>
      <c r="BI223" s="20" t="str">
        <f t="shared" si="739"/>
        <v/>
      </c>
      <c r="BJ223" s="20" t="str">
        <f t="shared" si="740"/>
        <v/>
      </c>
      <c r="BL223" s="38" t="e">
        <f t="shared" si="741"/>
        <v>#DIV/0!</v>
      </c>
      <c r="BM223" s="4">
        <f t="shared" si="742"/>
        <v>0</v>
      </c>
      <c r="BN223" s="4">
        <f t="shared" si="743"/>
        <v>0</v>
      </c>
      <c r="BO223" s="4">
        <f t="shared" si="744"/>
        <v>0</v>
      </c>
      <c r="BP223" s="173" t="str">
        <f t="shared" si="745"/>
        <v/>
      </c>
      <c r="BQ223" s="4">
        <f t="shared" si="746"/>
        <v>0</v>
      </c>
      <c r="BT223" s="268" t="str">
        <f t="shared" si="747"/>
        <v/>
      </c>
      <c r="BU223" s="268" t="str">
        <f t="shared" si="748"/>
        <v/>
      </c>
      <c r="BX223" s="20">
        <f t="shared" si="749"/>
        <v>1</v>
      </c>
      <c r="CG223" s="20" t="str">
        <f t="shared" si="750"/>
        <v/>
      </c>
      <c r="CH223" s="20" t="str">
        <f t="shared" si="887"/>
        <v/>
      </c>
      <c r="CI223" s="20" t="str">
        <f t="shared" si="888"/>
        <v/>
      </c>
      <c r="CJ223" s="20" t="str">
        <f t="shared" si="889"/>
        <v/>
      </c>
      <c r="CK223" s="20" t="str">
        <f t="shared" si="871"/>
        <v/>
      </c>
      <c r="CL223" s="20" t="str">
        <f t="shared" si="872"/>
        <v/>
      </c>
      <c r="CM223" s="20" t="str">
        <f t="shared" si="873"/>
        <v/>
      </c>
      <c r="CN223" s="20" t="str">
        <f t="shared" si="874"/>
        <v/>
      </c>
      <c r="CO223" s="20" t="str">
        <f t="shared" si="875"/>
        <v/>
      </c>
      <c r="CP223" s="20" t="str">
        <f t="shared" si="876"/>
        <v/>
      </c>
      <c r="CQ223" s="20" t="str">
        <f t="shared" si="877"/>
        <v/>
      </c>
      <c r="CR223" s="20" t="str">
        <f t="shared" si="878"/>
        <v/>
      </c>
      <c r="CS223" s="20" t="str">
        <f t="shared" si="879"/>
        <v/>
      </c>
      <c r="CT223" s="20" t="str">
        <f t="shared" si="880"/>
        <v/>
      </c>
      <c r="CU223" s="20" t="str">
        <f t="shared" si="881"/>
        <v/>
      </c>
      <c r="CV223" s="20" t="str">
        <f t="shared" si="882"/>
        <v/>
      </c>
      <c r="CW223" s="20" t="str">
        <f t="shared" si="883"/>
        <v/>
      </c>
      <c r="CX223" s="20" t="str">
        <f t="shared" si="884"/>
        <v/>
      </c>
      <c r="CY223" s="20" t="str">
        <f t="shared" si="885"/>
        <v/>
      </c>
      <c r="CZ223" s="20" t="str">
        <f t="shared" si="885"/>
        <v/>
      </c>
      <c r="BCU223" s="20" t="str">
        <f t="shared" si="751"/>
        <v/>
      </c>
      <c r="BCV223" s="20" t="str">
        <f t="shared" si="752"/>
        <v/>
      </c>
      <c r="BCW223" s="20" t="str">
        <f t="shared" si="753"/>
        <v/>
      </c>
      <c r="BCX223" s="20" t="str">
        <f t="shared" si="754"/>
        <v/>
      </c>
      <c r="BCY223" s="20" t="str">
        <f t="shared" si="755"/>
        <v/>
      </c>
      <c r="BCZ223" s="20" t="str">
        <f t="shared" si="756"/>
        <v/>
      </c>
      <c r="BDA223" s="20" t="str">
        <f t="shared" si="757"/>
        <v/>
      </c>
      <c r="BDB223" s="20" t="str">
        <f t="shared" si="758"/>
        <v/>
      </c>
      <c r="BDC223" s="20" t="str">
        <f t="shared" si="759"/>
        <v/>
      </c>
      <c r="BDD223" s="20" t="str">
        <f t="shared" si="760"/>
        <v/>
      </c>
      <c r="BDE223" s="20" t="str">
        <f t="shared" si="761"/>
        <v/>
      </c>
      <c r="BDF223" s="20" t="str">
        <f t="shared" si="762"/>
        <v/>
      </c>
      <c r="BDG223" s="20" t="str">
        <f t="shared" si="763"/>
        <v/>
      </c>
      <c r="BDH223" s="20" t="str">
        <f t="shared" si="764"/>
        <v/>
      </c>
      <c r="BDI223" s="20" t="str">
        <f t="shared" si="765"/>
        <v/>
      </c>
      <c r="BDJ223" s="20" t="str">
        <f t="shared" si="766"/>
        <v/>
      </c>
      <c r="BDK223" s="20" t="str">
        <f t="shared" si="767"/>
        <v/>
      </c>
      <c r="BDL223" s="20" t="str">
        <f t="shared" si="768"/>
        <v/>
      </c>
      <c r="BDM223" s="20" t="str">
        <f t="shared" si="769"/>
        <v/>
      </c>
      <c r="BDN223" s="20" t="str">
        <f t="shared" si="770"/>
        <v/>
      </c>
      <c r="BDO223" s="20" t="str">
        <f t="shared" si="771"/>
        <v/>
      </c>
      <c r="BDP223" s="20" t="str">
        <f t="shared" si="772"/>
        <v/>
      </c>
      <c r="BDQ223" s="20" t="str">
        <f t="shared" si="773"/>
        <v/>
      </c>
      <c r="BDR223" s="20" t="str">
        <f t="shared" si="774"/>
        <v/>
      </c>
      <c r="BDS223" s="20" t="str">
        <f t="shared" si="775"/>
        <v/>
      </c>
      <c r="BDT223" s="20" t="str">
        <f t="shared" si="776"/>
        <v/>
      </c>
      <c r="BDU223" s="20" t="str">
        <f t="shared" si="777"/>
        <v/>
      </c>
      <c r="BDV223" s="20" t="str">
        <f t="shared" si="778"/>
        <v/>
      </c>
      <c r="BDW223" s="20" t="str">
        <f t="shared" si="779"/>
        <v/>
      </c>
      <c r="BDX223" s="20" t="str">
        <f t="shared" si="780"/>
        <v/>
      </c>
      <c r="BDY223" s="20" t="str">
        <f t="shared" si="781"/>
        <v/>
      </c>
      <c r="BDZ223" s="20" t="str">
        <f t="shared" si="782"/>
        <v/>
      </c>
      <c r="BEA223" s="20" t="str">
        <f t="shared" si="783"/>
        <v/>
      </c>
      <c r="BEB223" s="20" t="str">
        <f t="shared" si="784"/>
        <v/>
      </c>
      <c r="BEC223" s="20" t="str">
        <f t="shared" si="785"/>
        <v/>
      </c>
      <c r="BED223" s="20" t="str">
        <f t="shared" si="786"/>
        <v/>
      </c>
      <c r="BEE223" s="20" t="str">
        <f t="shared" si="787"/>
        <v/>
      </c>
      <c r="BEF223" s="20" t="str">
        <f t="shared" si="788"/>
        <v/>
      </c>
      <c r="BEG223" s="20" t="str">
        <f t="shared" si="789"/>
        <v/>
      </c>
      <c r="BEH223" s="20" t="str">
        <f t="shared" si="790"/>
        <v/>
      </c>
      <c r="BEI223" s="20" t="str">
        <f t="shared" si="791"/>
        <v/>
      </c>
      <c r="BEJ223" s="20" t="str">
        <f t="shared" si="792"/>
        <v/>
      </c>
      <c r="BEK223" s="20" t="str">
        <f t="shared" si="793"/>
        <v/>
      </c>
      <c r="BEL223" s="20" t="str">
        <f t="shared" si="794"/>
        <v/>
      </c>
      <c r="BEM223" s="20" t="str">
        <f t="shared" si="795"/>
        <v/>
      </c>
      <c r="BEN223" s="20" t="str">
        <f t="shared" si="796"/>
        <v/>
      </c>
      <c r="BEO223" s="20" t="str">
        <f t="shared" si="797"/>
        <v/>
      </c>
      <c r="BEP223" s="20" t="str">
        <f t="shared" si="798"/>
        <v/>
      </c>
      <c r="BEQ223" s="20" t="str">
        <f t="shared" si="799"/>
        <v/>
      </c>
      <c r="BER223" s="20" t="str">
        <f t="shared" si="800"/>
        <v/>
      </c>
      <c r="BES223" s="20" t="str">
        <f t="shared" si="801"/>
        <v/>
      </c>
      <c r="BET223" s="20" t="str">
        <f t="shared" si="802"/>
        <v/>
      </c>
      <c r="BEU223" s="20" t="str">
        <f t="shared" si="803"/>
        <v/>
      </c>
      <c r="BEV223" s="20" t="str">
        <f t="shared" si="804"/>
        <v/>
      </c>
      <c r="BEW223" s="20" t="str">
        <f t="shared" si="805"/>
        <v/>
      </c>
      <c r="BEX223" s="20" t="str">
        <f t="shared" si="806"/>
        <v/>
      </c>
      <c r="BEY223" s="20" t="str">
        <f t="shared" si="807"/>
        <v/>
      </c>
      <c r="BEZ223" s="20" t="str">
        <f t="shared" si="808"/>
        <v/>
      </c>
      <c r="BFA223" s="20" t="str">
        <f t="shared" si="809"/>
        <v/>
      </c>
      <c r="BFB223" s="20" t="str">
        <f t="shared" si="810"/>
        <v/>
      </c>
      <c r="BFC223" s="20" t="str">
        <f t="shared" si="811"/>
        <v/>
      </c>
      <c r="BFD223" s="20" t="str">
        <f t="shared" si="812"/>
        <v/>
      </c>
      <c r="BFE223" s="20" t="str">
        <f t="shared" si="813"/>
        <v/>
      </c>
      <c r="BFF223" s="20" t="str">
        <f t="shared" si="814"/>
        <v/>
      </c>
      <c r="BFG223" s="20" t="str">
        <f t="shared" si="815"/>
        <v/>
      </c>
      <c r="BFH223" s="20" t="str">
        <f t="shared" si="816"/>
        <v/>
      </c>
      <c r="BFI223" s="20" t="str">
        <f t="shared" si="817"/>
        <v/>
      </c>
      <c r="BFJ223" s="20" t="str">
        <f t="shared" si="818"/>
        <v/>
      </c>
      <c r="BFK223" s="20" t="str">
        <f t="shared" si="819"/>
        <v/>
      </c>
      <c r="BFL223" s="20" t="str">
        <f t="shared" si="820"/>
        <v/>
      </c>
      <c r="BFM223" s="20" t="str">
        <f t="shared" si="821"/>
        <v/>
      </c>
      <c r="BFN223" s="20" t="str">
        <f t="shared" si="822"/>
        <v/>
      </c>
      <c r="BFO223" s="20" t="str">
        <f t="shared" si="823"/>
        <v/>
      </c>
      <c r="BFP223" s="20" t="str">
        <f t="shared" si="824"/>
        <v/>
      </c>
      <c r="BFQ223" s="20" t="str">
        <f t="shared" si="825"/>
        <v/>
      </c>
      <c r="BFR223" s="20" t="str">
        <f t="shared" si="826"/>
        <v/>
      </c>
      <c r="BFS223" s="20" t="str">
        <f t="shared" si="827"/>
        <v/>
      </c>
      <c r="BFT223" s="20" t="str">
        <f t="shared" si="828"/>
        <v/>
      </c>
      <c r="BFU223" s="20" t="str">
        <f t="shared" si="829"/>
        <v/>
      </c>
      <c r="BFV223" s="20" t="str">
        <f t="shared" si="830"/>
        <v/>
      </c>
      <c r="BFW223" s="20" t="str">
        <f t="shared" si="831"/>
        <v/>
      </c>
      <c r="BFX223" s="20" t="str">
        <f t="shared" si="832"/>
        <v/>
      </c>
      <c r="BFY223" s="20" t="str">
        <f t="shared" si="833"/>
        <v/>
      </c>
      <c r="BFZ223" s="20" t="str">
        <f t="shared" si="834"/>
        <v/>
      </c>
      <c r="BGA223" s="20" t="str">
        <f t="shared" si="835"/>
        <v/>
      </c>
      <c r="BGB223" s="20" t="str">
        <f t="shared" si="836"/>
        <v/>
      </c>
      <c r="BGC223" s="20" t="str">
        <f t="shared" si="837"/>
        <v/>
      </c>
      <c r="BGD223" s="20" t="str">
        <f t="shared" si="838"/>
        <v/>
      </c>
      <c r="BGE223" s="20" t="str">
        <f t="shared" si="839"/>
        <v/>
      </c>
      <c r="BGF223" s="20" t="str">
        <f t="shared" si="840"/>
        <v/>
      </c>
      <c r="BGG223" s="20" t="str">
        <f t="shared" si="841"/>
        <v/>
      </c>
      <c r="BGH223" s="20" t="str">
        <f t="shared" si="842"/>
        <v/>
      </c>
      <c r="BGI223" s="20" t="str">
        <f t="shared" si="843"/>
        <v/>
      </c>
      <c r="BGJ223" s="20" t="str">
        <f t="shared" si="844"/>
        <v/>
      </c>
      <c r="BGK223" s="20" t="str">
        <f t="shared" si="845"/>
        <v/>
      </c>
      <c r="BGL223" s="20" t="str">
        <f t="shared" si="846"/>
        <v/>
      </c>
      <c r="BGM223" s="20" t="str">
        <f t="shared" si="847"/>
        <v/>
      </c>
      <c r="BGN223" s="20" t="str">
        <f t="shared" si="848"/>
        <v/>
      </c>
      <c r="BGO223" s="20" t="str">
        <f t="shared" si="849"/>
        <v/>
      </c>
      <c r="BGP223" s="20" t="str">
        <f t="shared" si="850"/>
        <v/>
      </c>
      <c r="BGQ223" s="20" t="str">
        <f t="shared" si="851"/>
        <v/>
      </c>
      <c r="BGR223" s="20" t="str">
        <f t="shared" si="852"/>
        <v/>
      </c>
      <c r="BGS223" s="20" t="str">
        <f t="shared" si="853"/>
        <v/>
      </c>
      <c r="BGT223" s="20" t="str">
        <f t="shared" si="854"/>
        <v/>
      </c>
      <c r="BGU223" s="20" t="str">
        <f t="shared" si="855"/>
        <v/>
      </c>
      <c r="BGV223" s="20" t="str">
        <f t="shared" si="856"/>
        <v/>
      </c>
      <c r="BGW223" s="20" t="str">
        <f t="shared" si="857"/>
        <v/>
      </c>
      <c r="BGX223" s="20" t="str">
        <f t="shared" si="858"/>
        <v/>
      </c>
      <c r="BGY223" s="20" t="str">
        <f t="shared" si="859"/>
        <v/>
      </c>
      <c r="BGZ223" s="20" t="str">
        <f t="shared" si="860"/>
        <v/>
      </c>
      <c r="BHA223" s="20" t="str">
        <f t="shared" si="861"/>
        <v/>
      </c>
      <c r="BHB223" s="20" t="str">
        <f t="shared" si="862"/>
        <v/>
      </c>
      <c r="BHC223" s="20" t="str">
        <f t="shared" si="863"/>
        <v/>
      </c>
      <c r="BHD223" s="20" t="str">
        <f t="shared" si="864"/>
        <v/>
      </c>
      <c r="BHE223" s="20" t="str">
        <f t="shared" si="865"/>
        <v/>
      </c>
      <c r="BHF223" s="20" t="str">
        <f t="shared" si="866"/>
        <v/>
      </c>
      <c r="BHG223" s="20" t="str">
        <f t="shared" si="867"/>
        <v/>
      </c>
      <c r="BHJ223" s="20" t="str">
        <f t="shared" si="868"/>
        <v/>
      </c>
      <c r="BHL223" s="20" t="str">
        <f t="shared" si="886"/>
        <v/>
      </c>
      <c r="BHM223" s="20" t="str">
        <f t="shared" si="886"/>
        <v/>
      </c>
      <c r="BHN223" s="20" t="str">
        <f t="shared" si="886"/>
        <v/>
      </c>
      <c r="BHO223" s="20" t="str">
        <f t="shared" si="886"/>
        <v/>
      </c>
      <c r="BHP223" s="20" t="str">
        <f t="shared" si="886"/>
        <v/>
      </c>
      <c r="BHQ223" s="20" t="str">
        <f t="shared" si="886"/>
        <v/>
      </c>
      <c r="BHR223" s="20" t="str">
        <f t="shared" si="886"/>
        <v/>
      </c>
      <c r="BHS223" s="20" t="str">
        <f t="shared" si="886"/>
        <v/>
      </c>
      <c r="BHT223" s="20" t="str">
        <f t="shared" si="886"/>
        <v/>
      </c>
      <c r="BHU223" s="20" t="str">
        <f t="shared" si="886"/>
        <v/>
      </c>
      <c r="BHV223" s="20" t="str">
        <f t="shared" si="886"/>
        <v/>
      </c>
      <c r="BHW223" s="20" t="str">
        <f t="shared" si="886"/>
        <v/>
      </c>
      <c r="BHX223" s="20" t="str">
        <f t="shared" si="886"/>
        <v/>
      </c>
      <c r="BHY223" s="20" t="str">
        <f t="shared" si="886"/>
        <v/>
      </c>
      <c r="BHZ223" s="20" t="str">
        <f t="shared" si="886"/>
        <v/>
      </c>
      <c r="BIA223" s="20" t="str">
        <f t="shared" si="886"/>
        <v/>
      </c>
      <c r="BIB223" s="20" t="str">
        <f t="shared" si="870"/>
        <v/>
      </c>
      <c r="BIC223" s="20" t="str">
        <f t="shared" si="870"/>
        <v/>
      </c>
      <c r="BID223" s="20" t="str">
        <f t="shared" si="870"/>
        <v/>
      </c>
      <c r="BIE223" s="20" t="str">
        <f t="shared" si="870"/>
        <v/>
      </c>
    </row>
    <row r="224" spans="2:104 1451:1591" ht="14.5">
      <c r="B224" s="510" t="str">
        <f>IF('لصق اكسل الفورمز'!E219="","",'لصق اكسل الفورمز'!E219)</f>
        <v/>
      </c>
      <c r="C224" s="510" t="str">
        <f>IF('لصق اكسل الفورمز'!O219="","",'لصق اكسل الفورمز'!O219)</f>
        <v/>
      </c>
      <c r="D224" s="526" t="str">
        <f>IF('لصق اكسل الفورمز'!R219="","",'لصق اكسل الفورمز'!R219)</f>
        <v/>
      </c>
      <c r="E224" s="510" t="str">
        <f>IF('لصق اكسل الفورمز'!U219="","",'لصق اكسل الفورمز'!U219)</f>
        <v/>
      </c>
      <c r="F224" s="526" t="str">
        <f>IF('لصق اكسل الفورمز'!X219="","",'لصق اكسل الفورمز'!X219)</f>
        <v/>
      </c>
      <c r="G224" s="510" t="str">
        <f>IF('لصق اكسل الفورمز'!AA219="","",'لصق اكسل الفورمز'!AA219)</f>
        <v/>
      </c>
      <c r="H224" s="526" t="str">
        <f>IF('لصق اكسل الفورمز'!AD219="","",'لصق اكسل الفورمز'!AD219)</f>
        <v/>
      </c>
      <c r="I224" s="510" t="str">
        <f>IF('لصق اكسل الفورمز'!AG219="","",'لصق اكسل الفورمز'!AG219)</f>
        <v/>
      </c>
      <c r="J224" s="526" t="str">
        <f>IF('لصق اكسل الفورمز'!AJ219="","",'لصق اكسل الفورمز'!AJ219)</f>
        <v/>
      </c>
      <c r="K224" s="510" t="str">
        <f>IF('لصق اكسل الفورمز'!AM219="","",'لصق اكسل الفورمز'!AM219)</f>
        <v/>
      </c>
      <c r="L224" s="526" t="str">
        <f>IF('لصق اكسل الفورمز'!AP219="","",'لصق اكسل الفورمز'!AP219)</f>
        <v/>
      </c>
      <c r="M224" s="510" t="str">
        <f>IF('لصق اكسل الفورمز'!AS219="","",'لصق اكسل الفورمز'!AS219)</f>
        <v/>
      </c>
      <c r="N224" s="526" t="str">
        <f>IF('لصق اكسل الفورمز'!AV219="","",'لصق اكسل الفورمز'!AV219)</f>
        <v/>
      </c>
      <c r="O224" s="510" t="str">
        <f>IF('لصق اكسل الفورمز'!AY219="","",'لصق اكسل الفورمز'!AY219)</f>
        <v/>
      </c>
      <c r="P224" s="526" t="str">
        <f>IF('لصق اكسل الفورمز'!BB219="","",'لصق اكسل الفورمز'!BB219)</f>
        <v/>
      </c>
      <c r="Q224" s="510" t="str">
        <f>IF('لصق اكسل الفورمز'!BE219="","",'لصق اكسل الفورمز'!BE219)</f>
        <v/>
      </c>
      <c r="R224" s="526" t="str">
        <f>IF('لصق اكسل الفورمز'!BH219="","",'لصق اكسل الفورمز'!BH219)</f>
        <v/>
      </c>
      <c r="S224" s="510" t="str">
        <f>IF('لصق اكسل الفورمز'!BK219="","",'لصق اكسل الفورمز'!BK219)</f>
        <v/>
      </c>
      <c r="T224" s="526" t="str">
        <f>IF('لصق اكسل الفورمز'!BN219="","",'لصق اكسل الفورمز'!BN219)</f>
        <v/>
      </c>
      <c r="U224" s="510" t="str">
        <f>IF('لصق اكسل الفورمز'!BQ219="","",'لصق اكسل الفورمز'!BQ219)</f>
        <v/>
      </c>
      <c r="V224" s="526" t="str">
        <f>IF('لصق اكسل الفورمز'!BT219="","",'لصق اكسل الفورمز'!BT219)</f>
        <v/>
      </c>
      <c r="W224" s="527" t="str">
        <f t="shared" si="717"/>
        <v/>
      </c>
      <c r="X224" s="510" t="str">
        <f t="shared" si="718"/>
        <v/>
      </c>
      <c r="Y224" s="564" t="str">
        <f t="shared" si="719"/>
        <v/>
      </c>
      <c r="AL224" s="20">
        <f t="shared" si="720"/>
        <v>0</v>
      </c>
      <c r="AO224" s="20" t="str">
        <f t="shared" si="721"/>
        <v/>
      </c>
      <c r="AQ224" s="20" t="str">
        <f t="shared" si="869"/>
        <v/>
      </c>
      <c r="AR224" s="20" t="str">
        <f t="shared" si="722"/>
        <v/>
      </c>
      <c r="AS224" s="20" t="str">
        <f t="shared" si="723"/>
        <v/>
      </c>
      <c r="AT224" s="20" t="str">
        <f t="shared" si="724"/>
        <v/>
      </c>
      <c r="AU224" s="20" t="str">
        <f t="shared" si="725"/>
        <v/>
      </c>
      <c r="AV224" s="20" t="str">
        <f t="shared" si="726"/>
        <v/>
      </c>
      <c r="AW224" s="20" t="str">
        <f t="shared" si="727"/>
        <v/>
      </c>
      <c r="AX224" s="20" t="str">
        <f t="shared" si="728"/>
        <v/>
      </c>
      <c r="AY224" s="20" t="str">
        <f t="shared" si="729"/>
        <v/>
      </c>
      <c r="AZ224" s="20" t="str">
        <f t="shared" si="730"/>
        <v/>
      </c>
      <c r="BA224" s="20" t="str">
        <f t="shared" si="731"/>
        <v/>
      </c>
      <c r="BB224" s="20" t="str">
        <f t="shared" si="732"/>
        <v/>
      </c>
      <c r="BC224" s="20" t="str">
        <f t="shared" si="733"/>
        <v/>
      </c>
      <c r="BD224" s="20" t="str">
        <f t="shared" si="734"/>
        <v/>
      </c>
      <c r="BE224" s="20" t="str">
        <f t="shared" si="735"/>
        <v/>
      </c>
      <c r="BF224" s="20" t="str">
        <f t="shared" si="736"/>
        <v/>
      </c>
      <c r="BG224" s="20" t="str">
        <f t="shared" si="737"/>
        <v/>
      </c>
      <c r="BH224" s="20" t="str">
        <f t="shared" si="738"/>
        <v/>
      </c>
      <c r="BI224" s="20" t="str">
        <f t="shared" si="739"/>
        <v/>
      </c>
      <c r="BJ224" s="20" t="str">
        <f t="shared" si="740"/>
        <v/>
      </c>
      <c r="BL224" s="38" t="e">
        <f t="shared" si="741"/>
        <v>#DIV/0!</v>
      </c>
      <c r="BM224" s="4">
        <f t="shared" si="742"/>
        <v>0</v>
      </c>
      <c r="BN224" s="4">
        <f t="shared" si="743"/>
        <v>0</v>
      </c>
      <c r="BO224" s="4">
        <f t="shared" si="744"/>
        <v>0</v>
      </c>
      <c r="BP224" s="173" t="str">
        <f t="shared" si="745"/>
        <v/>
      </c>
      <c r="BQ224" s="4">
        <f t="shared" si="746"/>
        <v>0</v>
      </c>
      <c r="BT224" s="268" t="str">
        <f t="shared" si="747"/>
        <v/>
      </c>
      <c r="BU224" s="268" t="str">
        <f t="shared" si="748"/>
        <v/>
      </c>
      <c r="BX224" s="20">
        <f t="shared" si="749"/>
        <v>1</v>
      </c>
      <c r="CG224" s="20" t="str">
        <f t="shared" si="750"/>
        <v/>
      </c>
      <c r="CH224" s="20" t="str">
        <f t="shared" si="887"/>
        <v/>
      </c>
      <c r="CI224" s="20" t="str">
        <f t="shared" si="888"/>
        <v/>
      </c>
      <c r="CJ224" s="20" t="str">
        <f t="shared" si="889"/>
        <v/>
      </c>
      <c r="CK224" s="20" t="str">
        <f t="shared" si="871"/>
        <v/>
      </c>
      <c r="CL224" s="20" t="str">
        <f t="shared" si="872"/>
        <v/>
      </c>
      <c r="CM224" s="20" t="str">
        <f t="shared" si="873"/>
        <v/>
      </c>
      <c r="CN224" s="20" t="str">
        <f t="shared" si="874"/>
        <v/>
      </c>
      <c r="CO224" s="20" t="str">
        <f t="shared" si="875"/>
        <v/>
      </c>
      <c r="CP224" s="20" t="str">
        <f t="shared" si="876"/>
        <v/>
      </c>
      <c r="CQ224" s="20" t="str">
        <f t="shared" si="877"/>
        <v/>
      </c>
      <c r="CR224" s="20" t="str">
        <f t="shared" si="878"/>
        <v/>
      </c>
      <c r="CS224" s="20" t="str">
        <f t="shared" si="879"/>
        <v/>
      </c>
      <c r="CT224" s="20" t="str">
        <f t="shared" si="880"/>
        <v/>
      </c>
      <c r="CU224" s="20" t="str">
        <f t="shared" si="881"/>
        <v/>
      </c>
      <c r="CV224" s="20" t="str">
        <f t="shared" si="882"/>
        <v/>
      </c>
      <c r="CW224" s="20" t="str">
        <f t="shared" si="883"/>
        <v/>
      </c>
      <c r="CX224" s="20" t="str">
        <f t="shared" si="884"/>
        <v/>
      </c>
      <c r="CY224" s="20" t="str">
        <f t="shared" si="885"/>
        <v/>
      </c>
      <c r="CZ224" s="20" t="str">
        <f t="shared" si="885"/>
        <v/>
      </c>
      <c r="BCU224" s="20" t="str">
        <f t="shared" si="751"/>
        <v/>
      </c>
      <c r="BCV224" s="20" t="str">
        <f t="shared" si="752"/>
        <v/>
      </c>
      <c r="BCW224" s="20" t="str">
        <f t="shared" si="753"/>
        <v/>
      </c>
      <c r="BCX224" s="20" t="str">
        <f t="shared" si="754"/>
        <v/>
      </c>
      <c r="BCY224" s="20" t="str">
        <f t="shared" si="755"/>
        <v/>
      </c>
      <c r="BCZ224" s="20" t="str">
        <f t="shared" si="756"/>
        <v/>
      </c>
      <c r="BDA224" s="20" t="str">
        <f t="shared" si="757"/>
        <v/>
      </c>
      <c r="BDB224" s="20" t="str">
        <f t="shared" si="758"/>
        <v/>
      </c>
      <c r="BDC224" s="20" t="str">
        <f t="shared" si="759"/>
        <v/>
      </c>
      <c r="BDD224" s="20" t="str">
        <f t="shared" si="760"/>
        <v/>
      </c>
      <c r="BDE224" s="20" t="str">
        <f t="shared" si="761"/>
        <v/>
      </c>
      <c r="BDF224" s="20" t="str">
        <f t="shared" si="762"/>
        <v/>
      </c>
      <c r="BDG224" s="20" t="str">
        <f t="shared" si="763"/>
        <v/>
      </c>
      <c r="BDH224" s="20" t="str">
        <f t="shared" si="764"/>
        <v/>
      </c>
      <c r="BDI224" s="20" t="str">
        <f t="shared" si="765"/>
        <v/>
      </c>
      <c r="BDJ224" s="20" t="str">
        <f t="shared" si="766"/>
        <v/>
      </c>
      <c r="BDK224" s="20" t="str">
        <f t="shared" si="767"/>
        <v/>
      </c>
      <c r="BDL224" s="20" t="str">
        <f t="shared" si="768"/>
        <v/>
      </c>
      <c r="BDM224" s="20" t="str">
        <f t="shared" si="769"/>
        <v/>
      </c>
      <c r="BDN224" s="20" t="str">
        <f t="shared" si="770"/>
        <v/>
      </c>
      <c r="BDO224" s="20" t="str">
        <f t="shared" si="771"/>
        <v/>
      </c>
      <c r="BDP224" s="20" t="str">
        <f t="shared" si="772"/>
        <v/>
      </c>
      <c r="BDQ224" s="20" t="str">
        <f t="shared" si="773"/>
        <v/>
      </c>
      <c r="BDR224" s="20" t="str">
        <f t="shared" si="774"/>
        <v/>
      </c>
      <c r="BDS224" s="20" t="str">
        <f t="shared" si="775"/>
        <v/>
      </c>
      <c r="BDT224" s="20" t="str">
        <f t="shared" si="776"/>
        <v/>
      </c>
      <c r="BDU224" s="20" t="str">
        <f t="shared" si="777"/>
        <v/>
      </c>
      <c r="BDV224" s="20" t="str">
        <f t="shared" si="778"/>
        <v/>
      </c>
      <c r="BDW224" s="20" t="str">
        <f t="shared" si="779"/>
        <v/>
      </c>
      <c r="BDX224" s="20" t="str">
        <f t="shared" si="780"/>
        <v/>
      </c>
      <c r="BDY224" s="20" t="str">
        <f t="shared" si="781"/>
        <v/>
      </c>
      <c r="BDZ224" s="20" t="str">
        <f t="shared" si="782"/>
        <v/>
      </c>
      <c r="BEA224" s="20" t="str">
        <f t="shared" si="783"/>
        <v/>
      </c>
      <c r="BEB224" s="20" t="str">
        <f t="shared" si="784"/>
        <v/>
      </c>
      <c r="BEC224" s="20" t="str">
        <f t="shared" si="785"/>
        <v/>
      </c>
      <c r="BED224" s="20" t="str">
        <f t="shared" si="786"/>
        <v/>
      </c>
      <c r="BEE224" s="20" t="str">
        <f t="shared" si="787"/>
        <v/>
      </c>
      <c r="BEF224" s="20" t="str">
        <f t="shared" si="788"/>
        <v/>
      </c>
      <c r="BEG224" s="20" t="str">
        <f t="shared" si="789"/>
        <v/>
      </c>
      <c r="BEH224" s="20" t="str">
        <f t="shared" si="790"/>
        <v/>
      </c>
      <c r="BEI224" s="20" t="str">
        <f t="shared" si="791"/>
        <v/>
      </c>
      <c r="BEJ224" s="20" t="str">
        <f t="shared" si="792"/>
        <v/>
      </c>
      <c r="BEK224" s="20" t="str">
        <f t="shared" si="793"/>
        <v/>
      </c>
      <c r="BEL224" s="20" t="str">
        <f t="shared" si="794"/>
        <v/>
      </c>
      <c r="BEM224" s="20" t="str">
        <f t="shared" si="795"/>
        <v/>
      </c>
      <c r="BEN224" s="20" t="str">
        <f t="shared" si="796"/>
        <v/>
      </c>
      <c r="BEO224" s="20" t="str">
        <f t="shared" si="797"/>
        <v/>
      </c>
      <c r="BEP224" s="20" t="str">
        <f t="shared" si="798"/>
        <v/>
      </c>
      <c r="BEQ224" s="20" t="str">
        <f t="shared" si="799"/>
        <v/>
      </c>
      <c r="BER224" s="20" t="str">
        <f t="shared" si="800"/>
        <v/>
      </c>
      <c r="BES224" s="20" t="str">
        <f t="shared" si="801"/>
        <v/>
      </c>
      <c r="BET224" s="20" t="str">
        <f t="shared" si="802"/>
        <v/>
      </c>
      <c r="BEU224" s="20" t="str">
        <f t="shared" si="803"/>
        <v/>
      </c>
      <c r="BEV224" s="20" t="str">
        <f t="shared" si="804"/>
        <v/>
      </c>
      <c r="BEW224" s="20" t="str">
        <f t="shared" si="805"/>
        <v/>
      </c>
      <c r="BEX224" s="20" t="str">
        <f t="shared" si="806"/>
        <v/>
      </c>
      <c r="BEY224" s="20" t="str">
        <f t="shared" si="807"/>
        <v/>
      </c>
      <c r="BEZ224" s="20" t="str">
        <f t="shared" si="808"/>
        <v/>
      </c>
      <c r="BFA224" s="20" t="str">
        <f t="shared" si="809"/>
        <v/>
      </c>
      <c r="BFB224" s="20" t="str">
        <f t="shared" si="810"/>
        <v/>
      </c>
      <c r="BFC224" s="20" t="str">
        <f t="shared" si="811"/>
        <v/>
      </c>
      <c r="BFD224" s="20" t="str">
        <f t="shared" si="812"/>
        <v/>
      </c>
      <c r="BFE224" s="20" t="str">
        <f t="shared" si="813"/>
        <v/>
      </c>
      <c r="BFF224" s="20" t="str">
        <f t="shared" si="814"/>
        <v/>
      </c>
      <c r="BFG224" s="20" t="str">
        <f t="shared" si="815"/>
        <v/>
      </c>
      <c r="BFH224" s="20" t="str">
        <f t="shared" si="816"/>
        <v/>
      </c>
      <c r="BFI224" s="20" t="str">
        <f t="shared" si="817"/>
        <v/>
      </c>
      <c r="BFJ224" s="20" t="str">
        <f t="shared" si="818"/>
        <v/>
      </c>
      <c r="BFK224" s="20" t="str">
        <f t="shared" si="819"/>
        <v/>
      </c>
      <c r="BFL224" s="20" t="str">
        <f t="shared" si="820"/>
        <v/>
      </c>
      <c r="BFM224" s="20" t="str">
        <f t="shared" si="821"/>
        <v/>
      </c>
      <c r="BFN224" s="20" t="str">
        <f t="shared" si="822"/>
        <v/>
      </c>
      <c r="BFO224" s="20" t="str">
        <f t="shared" si="823"/>
        <v/>
      </c>
      <c r="BFP224" s="20" t="str">
        <f t="shared" si="824"/>
        <v/>
      </c>
      <c r="BFQ224" s="20" t="str">
        <f t="shared" si="825"/>
        <v/>
      </c>
      <c r="BFR224" s="20" t="str">
        <f t="shared" si="826"/>
        <v/>
      </c>
      <c r="BFS224" s="20" t="str">
        <f t="shared" si="827"/>
        <v/>
      </c>
      <c r="BFT224" s="20" t="str">
        <f t="shared" si="828"/>
        <v/>
      </c>
      <c r="BFU224" s="20" t="str">
        <f t="shared" si="829"/>
        <v/>
      </c>
      <c r="BFV224" s="20" t="str">
        <f t="shared" si="830"/>
        <v/>
      </c>
      <c r="BFW224" s="20" t="str">
        <f t="shared" si="831"/>
        <v/>
      </c>
      <c r="BFX224" s="20" t="str">
        <f t="shared" si="832"/>
        <v/>
      </c>
      <c r="BFY224" s="20" t="str">
        <f t="shared" si="833"/>
        <v/>
      </c>
      <c r="BFZ224" s="20" t="str">
        <f t="shared" si="834"/>
        <v/>
      </c>
      <c r="BGA224" s="20" t="str">
        <f t="shared" si="835"/>
        <v/>
      </c>
      <c r="BGB224" s="20" t="str">
        <f t="shared" si="836"/>
        <v/>
      </c>
      <c r="BGC224" s="20" t="str">
        <f t="shared" si="837"/>
        <v/>
      </c>
      <c r="BGD224" s="20" t="str">
        <f t="shared" si="838"/>
        <v/>
      </c>
      <c r="BGE224" s="20" t="str">
        <f t="shared" si="839"/>
        <v/>
      </c>
      <c r="BGF224" s="20" t="str">
        <f t="shared" si="840"/>
        <v/>
      </c>
      <c r="BGG224" s="20" t="str">
        <f t="shared" si="841"/>
        <v/>
      </c>
      <c r="BGH224" s="20" t="str">
        <f t="shared" si="842"/>
        <v/>
      </c>
      <c r="BGI224" s="20" t="str">
        <f t="shared" si="843"/>
        <v/>
      </c>
      <c r="BGJ224" s="20" t="str">
        <f t="shared" si="844"/>
        <v/>
      </c>
      <c r="BGK224" s="20" t="str">
        <f t="shared" si="845"/>
        <v/>
      </c>
      <c r="BGL224" s="20" t="str">
        <f t="shared" si="846"/>
        <v/>
      </c>
      <c r="BGM224" s="20" t="str">
        <f t="shared" si="847"/>
        <v/>
      </c>
      <c r="BGN224" s="20" t="str">
        <f t="shared" si="848"/>
        <v/>
      </c>
      <c r="BGO224" s="20" t="str">
        <f t="shared" si="849"/>
        <v/>
      </c>
      <c r="BGP224" s="20" t="str">
        <f t="shared" si="850"/>
        <v/>
      </c>
      <c r="BGQ224" s="20" t="str">
        <f t="shared" si="851"/>
        <v/>
      </c>
      <c r="BGR224" s="20" t="str">
        <f t="shared" si="852"/>
        <v/>
      </c>
      <c r="BGS224" s="20" t="str">
        <f t="shared" si="853"/>
        <v/>
      </c>
      <c r="BGT224" s="20" t="str">
        <f t="shared" si="854"/>
        <v/>
      </c>
      <c r="BGU224" s="20" t="str">
        <f t="shared" si="855"/>
        <v/>
      </c>
      <c r="BGV224" s="20" t="str">
        <f t="shared" si="856"/>
        <v/>
      </c>
      <c r="BGW224" s="20" t="str">
        <f t="shared" si="857"/>
        <v/>
      </c>
      <c r="BGX224" s="20" t="str">
        <f t="shared" si="858"/>
        <v/>
      </c>
      <c r="BGY224" s="20" t="str">
        <f t="shared" si="859"/>
        <v/>
      </c>
      <c r="BGZ224" s="20" t="str">
        <f t="shared" si="860"/>
        <v/>
      </c>
      <c r="BHA224" s="20" t="str">
        <f t="shared" si="861"/>
        <v/>
      </c>
      <c r="BHB224" s="20" t="str">
        <f t="shared" si="862"/>
        <v/>
      </c>
      <c r="BHC224" s="20" t="str">
        <f t="shared" si="863"/>
        <v/>
      </c>
      <c r="BHD224" s="20" t="str">
        <f t="shared" si="864"/>
        <v/>
      </c>
      <c r="BHE224" s="20" t="str">
        <f t="shared" si="865"/>
        <v/>
      </c>
      <c r="BHF224" s="20" t="str">
        <f t="shared" si="866"/>
        <v/>
      </c>
      <c r="BHG224" s="20" t="str">
        <f t="shared" si="867"/>
        <v/>
      </c>
      <c r="BHJ224" s="20" t="str">
        <f t="shared" si="868"/>
        <v/>
      </c>
      <c r="BHL224" s="20" t="str">
        <f t="shared" si="886"/>
        <v/>
      </c>
      <c r="BHM224" s="20" t="str">
        <f t="shared" si="886"/>
        <v/>
      </c>
      <c r="BHN224" s="20" t="str">
        <f t="shared" si="886"/>
        <v/>
      </c>
      <c r="BHO224" s="20" t="str">
        <f t="shared" si="886"/>
        <v/>
      </c>
      <c r="BHP224" s="20" t="str">
        <f t="shared" si="886"/>
        <v/>
      </c>
      <c r="BHQ224" s="20" t="str">
        <f t="shared" si="886"/>
        <v/>
      </c>
      <c r="BHR224" s="20" t="str">
        <f t="shared" si="886"/>
        <v/>
      </c>
      <c r="BHS224" s="20" t="str">
        <f t="shared" si="886"/>
        <v/>
      </c>
      <c r="BHT224" s="20" t="str">
        <f t="shared" si="886"/>
        <v/>
      </c>
      <c r="BHU224" s="20" t="str">
        <f t="shared" si="886"/>
        <v/>
      </c>
      <c r="BHV224" s="20" t="str">
        <f t="shared" si="886"/>
        <v/>
      </c>
      <c r="BHW224" s="20" t="str">
        <f t="shared" si="886"/>
        <v/>
      </c>
      <c r="BHX224" s="20" t="str">
        <f t="shared" si="886"/>
        <v/>
      </c>
      <c r="BHY224" s="20" t="str">
        <f t="shared" si="886"/>
        <v/>
      </c>
      <c r="BHZ224" s="20" t="str">
        <f t="shared" si="886"/>
        <v/>
      </c>
      <c r="BIA224" s="20" t="str">
        <f t="shared" si="886"/>
        <v/>
      </c>
      <c r="BIB224" s="20" t="str">
        <f t="shared" si="870"/>
        <v/>
      </c>
      <c r="BIC224" s="20" t="str">
        <f t="shared" si="870"/>
        <v/>
      </c>
      <c r="BID224" s="20" t="str">
        <f t="shared" si="870"/>
        <v/>
      </c>
      <c r="BIE224" s="20" t="str">
        <f t="shared" si="870"/>
        <v/>
      </c>
    </row>
    <row r="225" spans="2:104 1451:1591" ht="14.5">
      <c r="B225" s="510" t="str">
        <f>IF('لصق اكسل الفورمز'!E220="","",'لصق اكسل الفورمز'!E220)</f>
        <v/>
      </c>
      <c r="C225" s="510" t="str">
        <f>IF('لصق اكسل الفورمز'!O220="","",'لصق اكسل الفورمز'!O220)</f>
        <v/>
      </c>
      <c r="D225" s="526" t="str">
        <f>IF('لصق اكسل الفورمز'!R220="","",'لصق اكسل الفورمز'!R220)</f>
        <v/>
      </c>
      <c r="E225" s="510" t="str">
        <f>IF('لصق اكسل الفورمز'!U220="","",'لصق اكسل الفورمز'!U220)</f>
        <v/>
      </c>
      <c r="F225" s="526" t="str">
        <f>IF('لصق اكسل الفورمز'!X220="","",'لصق اكسل الفورمز'!X220)</f>
        <v/>
      </c>
      <c r="G225" s="510" t="str">
        <f>IF('لصق اكسل الفورمز'!AA220="","",'لصق اكسل الفورمز'!AA220)</f>
        <v/>
      </c>
      <c r="H225" s="526" t="str">
        <f>IF('لصق اكسل الفورمز'!AD220="","",'لصق اكسل الفورمز'!AD220)</f>
        <v/>
      </c>
      <c r="I225" s="510" t="str">
        <f>IF('لصق اكسل الفورمز'!AG220="","",'لصق اكسل الفورمز'!AG220)</f>
        <v/>
      </c>
      <c r="J225" s="526" t="str">
        <f>IF('لصق اكسل الفورمز'!AJ220="","",'لصق اكسل الفورمز'!AJ220)</f>
        <v/>
      </c>
      <c r="K225" s="510" t="str">
        <f>IF('لصق اكسل الفورمز'!AM220="","",'لصق اكسل الفورمز'!AM220)</f>
        <v/>
      </c>
      <c r="L225" s="526" t="str">
        <f>IF('لصق اكسل الفورمز'!AP220="","",'لصق اكسل الفورمز'!AP220)</f>
        <v/>
      </c>
      <c r="M225" s="510" t="str">
        <f>IF('لصق اكسل الفورمز'!AS220="","",'لصق اكسل الفورمز'!AS220)</f>
        <v/>
      </c>
      <c r="N225" s="526" t="str">
        <f>IF('لصق اكسل الفورمز'!AV220="","",'لصق اكسل الفورمز'!AV220)</f>
        <v/>
      </c>
      <c r="O225" s="510" t="str">
        <f>IF('لصق اكسل الفورمز'!AY220="","",'لصق اكسل الفورمز'!AY220)</f>
        <v/>
      </c>
      <c r="P225" s="526" t="str">
        <f>IF('لصق اكسل الفورمز'!BB220="","",'لصق اكسل الفورمز'!BB220)</f>
        <v/>
      </c>
      <c r="Q225" s="510" t="str">
        <f>IF('لصق اكسل الفورمز'!BE220="","",'لصق اكسل الفورمز'!BE220)</f>
        <v/>
      </c>
      <c r="R225" s="526" t="str">
        <f>IF('لصق اكسل الفورمز'!BH220="","",'لصق اكسل الفورمز'!BH220)</f>
        <v/>
      </c>
      <c r="S225" s="510" t="str">
        <f>IF('لصق اكسل الفورمز'!BK220="","",'لصق اكسل الفورمز'!BK220)</f>
        <v/>
      </c>
      <c r="T225" s="526" t="str">
        <f>IF('لصق اكسل الفورمز'!BN220="","",'لصق اكسل الفورمز'!BN220)</f>
        <v/>
      </c>
      <c r="U225" s="510" t="str">
        <f>IF('لصق اكسل الفورمز'!BQ220="","",'لصق اكسل الفورمز'!BQ220)</f>
        <v/>
      </c>
      <c r="V225" s="526" t="str">
        <f>IF('لصق اكسل الفورمز'!BT220="","",'لصق اكسل الفورمز'!BT220)</f>
        <v/>
      </c>
      <c r="W225" s="527" t="str">
        <f t="shared" si="717"/>
        <v/>
      </c>
      <c r="X225" s="510" t="str">
        <f t="shared" si="718"/>
        <v/>
      </c>
      <c r="Y225" s="564" t="str">
        <f t="shared" si="719"/>
        <v/>
      </c>
      <c r="AL225" s="20">
        <f t="shared" si="720"/>
        <v>0</v>
      </c>
      <c r="AO225" s="20" t="str">
        <f t="shared" si="721"/>
        <v/>
      </c>
      <c r="AQ225" s="20" t="str">
        <f t="shared" si="869"/>
        <v/>
      </c>
      <c r="AR225" s="20" t="str">
        <f t="shared" si="722"/>
        <v/>
      </c>
      <c r="AS225" s="20" t="str">
        <f t="shared" si="723"/>
        <v/>
      </c>
      <c r="AT225" s="20" t="str">
        <f t="shared" si="724"/>
        <v/>
      </c>
      <c r="AU225" s="20" t="str">
        <f t="shared" si="725"/>
        <v/>
      </c>
      <c r="AV225" s="20" t="str">
        <f t="shared" si="726"/>
        <v/>
      </c>
      <c r="AW225" s="20" t="str">
        <f t="shared" si="727"/>
        <v/>
      </c>
      <c r="AX225" s="20" t="str">
        <f t="shared" si="728"/>
        <v/>
      </c>
      <c r="AY225" s="20" t="str">
        <f t="shared" si="729"/>
        <v/>
      </c>
      <c r="AZ225" s="20" t="str">
        <f t="shared" si="730"/>
        <v/>
      </c>
      <c r="BA225" s="20" t="str">
        <f t="shared" si="731"/>
        <v/>
      </c>
      <c r="BB225" s="20" t="str">
        <f t="shared" si="732"/>
        <v/>
      </c>
      <c r="BC225" s="20" t="str">
        <f t="shared" si="733"/>
        <v/>
      </c>
      <c r="BD225" s="20" t="str">
        <f t="shared" si="734"/>
        <v/>
      </c>
      <c r="BE225" s="20" t="str">
        <f t="shared" si="735"/>
        <v/>
      </c>
      <c r="BF225" s="20" t="str">
        <f t="shared" si="736"/>
        <v/>
      </c>
      <c r="BG225" s="20" t="str">
        <f t="shared" si="737"/>
        <v/>
      </c>
      <c r="BH225" s="20" t="str">
        <f t="shared" si="738"/>
        <v/>
      </c>
      <c r="BI225" s="20" t="str">
        <f t="shared" si="739"/>
        <v/>
      </c>
      <c r="BJ225" s="20" t="str">
        <f t="shared" si="740"/>
        <v/>
      </c>
      <c r="BL225" s="38" t="e">
        <f t="shared" si="741"/>
        <v>#DIV/0!</v>
      </c>
      <c r="BM225" s="4">
        <f t="shared" si="742"/>
        <v>0</v>
      </c>
      <c r="BN225" s="4">
        <f t="shared" si="743"/>
        <v>0</v>
      </c>
      <c r="BO225" s="4">
        <f t="shared" si="744"/>
        <v>0</v>
      </c>
      <c r="BP225" s="173" t="str">
        <f t="shared" si="745"/>
        <v/>
      </c>
      <c r="BQ225" s="4">
        <f t="shared" si="746"/>
        <v>0</v>
      </c>
      <c r="BT225" s="268" t="str">
        <f t="shared" si="747"/>
        <v/>
      </c>
      <c r="BU225" s="268" t="str">
        <f t="shared" si="748"/>
        <v/>
      </c>
      <c r="BX225" s="20">
        <f t="shared" si="749"/>
        <v>1</v>
      </c>
      <c r="CG225" s="20" t="str">
        <f t="shared" si="750"/>
        <v/>
      </c>
      <c r="CH225" s="20" t="str">
        <f t="shared" si="887"/>
        <v/>
      </c>
      <c r="CI225" s="20" t="str">
        <f t="shared" si="888"/>
        <v/>
      </c>
      <c r="CJ225" s="20" t="str">
        <f t="shared" si="889"/>
        <v/>
      </c>
      <c r="CK225" s="20" t="str">
        <f t="shared" si="871"/>
        <v/>
      </c>
      <c r="CL225" s="20" t="str">
        <f t="shared" si="872"/>
        <v/>
      </c>
      <c r="CM225" s="20" t="str">
        <f t="shared" si="873"/>
        <v/>
      </c>
      <c r="CN225" s="20" t="str">
        <f t="shared" si="874"/>
        <v/>
      </c>
      <c r="CO225" s="20" t="str">
        <f t="shared" si="875"/>
        <v/>
      </c>
      <c r="CP225" s="20" t="str">
        <f t="shared" si="876"/>
        <v/>
      </c>
      <c r="CQ225" s="20" t="str">
        <f t="shared" si="877"/>
        <v/>
      </c>
      <c r="CR225" s="20" t="str">
        <f t="shared" si="878"/>
        <v/>
      </c>
      <c r="CS225" s="20" t="str">
        <f t="shared" si="879"/>
        <v/>
      </c>
      <c r="CT225" s="20" t="str">
        <f t="shared" si="880"/>
        <v/>
      </c>
      <c r="CU225" s="20" t="str">
        <f t="shared" si="881"/>
        <v/>
      </c>
      <c r="CV225" s="20" t="str">
        <f t="shared" si="882"/>
        <v/>
      </c>
      <c r="CW225" s="20" t="str">
        <f t="shared" si="883"/>
        <v/>
      </c>
      <c r="CX225" s="20" t="str">
        <f t="shared" si="884"/>
        <v/>
      </c>
      <c r="CY225" s="20" t="str">
        <f t="shared" si="885"/>
        <v/>
      </c>
      <c r="CZ225" s="20" t="str">
        <f t="shared" si="885"/>
        <v/>
      </c>
      <c r="BCU225" s="20" t="str">
        <f t="shared" si="751"/>
        <v/>
      </c>
      <c r="BCV225" s="20" t="str">
        <f t="shared" si="752"/>
        <v/>
      </c>
      <c r="BCW225" s="20" t="str">
        <f t="shared" si="753"/>
        <v/>
      </c>
      <c r="BCX225" s="20" t="str">
        <f t="shared" si="754"/>
        <v/>
      </c>
      <c r="BCY225" s="20" t="str">
        <f t="shared" si="755"/>
        <v/>
      </c>
      <c r="BCZ225" s="20" t="str">
        <f t="shared" si="756"/>
        <v/>
      </c>
      <c r="BDA225" s="20" t="str">
        <f t="shared" si="757"/>
        <v/>
      </c>
      <c r="BDB225" s="20" t="str">
        <f t="shared" si="758"/>
        <v/>
      </c>
      <c r="BDC225" s="20" t="str">
        <f t="shared" si="759"/>
        <v/>
      </c>
      <c r="BDD225" s="20" t="str">
        <f t="shared" si="760"/>
        <v/>
      </c>
      <c r="BDE225" s="20" t="str">
        <f t="shared" si="761"/>
        <v/>
      </c>
      <c r="BDF225" s="20" t="str">
        <f t="shared" si="762"/>
        <v/>
      </c>
      <c r="BDG225" s="20" t="str">
        <f t="shared" si="763"/>
        <v/>
      </c>
      <c r="BDH225" s="20" t="str">
        <f t="shared" si="764"/>
        <v/>
      </c>
      <c r="BDI225" s="20" t="str">
        <f t="shared" si="765"/>
        <v/>
      </c>
      <c r="BDJ225" s="20" t="str">
        <f t="shared" si="766"/>
        <v/>
      </c>
      <c r="BDK225" s="20" t="str">
        <f t="shared" si="767"/>
        <v/>
      </c>
      <c r="BDL225" s="20" t="str">
        <f t="shared" si="768"/>
        <v/>
      </c>
      <c r="BDM225" s="20" t="str">
        <f t="shared" si="769"/>
        <v/>
      </c>
      <c r="BDN225" s="20" t="str">
        <f t="shared" si="770"/>
        <v/>
      </c>
      <c r="BDO225" s="20" t="str">
        <f t="shared" si="771"/>
        <v/>
      </c>
      <c r="BDP225" s="20" t="str">
        <f t="shared" si="772"/>
        <v/>
      </c>
      <c r="BDQ225" s="20" t="str">
        <f t="shared" si="773"/>
        <v/>
      </c>
      <c r="BDR225" s="20" t="str">
        <f t="shared" si="774"/>
        <v/>
      </c>
      <c r="BDS225" s="20" t="str">
        <f t="shared" si="775"/>
        <v/>
      </c>
      <c r="BDT225" s="20" t="str">
        <f t="shared" si="776"/>
        <v/>
      </c>
      <c r="BDU225" s="20" t="str">
        <f t="shared" si="777"/>
        <v/>
      </c>
      <c r="BDV225" s="20" t="str">
        <f t="shared" si="778"/>
        <v/>
      </c>
      <c r="BDW225" s="20" t="str">
        <f t="shared" si="779"/>
        <v/>
      </c>
      <c r="BDX225" s="20" t="str">
        <f t="shared" si="780"/>
        <v/>
      </c>
      <c r="BDY225" s="20" t="str">
        <f t="shared" si="781"/>
        <v/>
      </c>
      <c r="BDZ225" s="20" t="str">
        <f t="shared" si="782"/>
        <v/>
      </c>
      <c r="BEA225" s="20" t="str">
        <f t="shared" si="783"/>
        <v/>
      </c>
      <c r="BEB225" s="20" t="str">
        <f t="shared" si="784"/>
        <v/>
      </c>
      <c r="BEC225" s="20" t="str">
        <f t="shared" si="785"/>
        <v/>
      </c>
      <c r="BED225" s="20" t="str">
        <f t="shared" si="786"/>
        <v/>
      </c>
      <c r="BEE225" s="20" t="str">
        <f t="shared" si="787"/>
        <v/>
      </c>
      <c r="BEF225" s="20" t="str">
        <f t="shared" si="788"/>
        <v/>
      </c>
      <c r="BEG225" s="20" t="str">
        <f t="shared" si="789"/>
        <v/>
      </c>
      <c r="BEH225" s="20" t="str">
        <f t="shared" si="790"/>
        <v/>
      </c>
      <c r="BEI225" s="20" t="str">
        <f t="shared" si="791"/>
        <v/>
      </c>
      <c r="BEJ225" s="20" t="str">
        <f t="shared" si="792"/>
        <v/>
      </c>
      <c r="BEK225" s="20" t="str">
        <f t="shared" si="793"/>
        <v/>
      </c>
      <c r="BEL225" s="20" t="str">
        <f t="shared" si="794"/>
        <v/>
      </c>
      <c r="BEM225" s="20" t="str">
        <f t="shared" si="795"/>
        <v/>
      </c>
      <c r="BEN225" s="20" t="str">
        <f t="shared" si="796"/>
        <v/>
      </c>
      <c r="BEO225" s="20" t="str">
        <f t="shared" si="797"/>
        <v/>
      </c>
      <c r="BEP225" s="20" t="str">
        <f t="shared" si="798"/>
        <v/>
      </c>
      <c r="BEQ225" s="20" t="str">
        <f t="shared" si="799"/>
        <v/>
      </c>
      <c r="BER225" s="20" t="str">
        <f t="shared" si="800"/>
        <v/>
      </c>
      <c r="BES225" s="20" t="str">
        <f t="shared" si="801"/>
        <v/>
      </c>
      <c r="BET225" s="20" t="str">
        <f t="shared" si="802"/>
        <v/>
      </c>
      <c r="BEU225" s="20" t="str">
        <f t="shared" si="803"/>
        <v/>
      </c>
      <c r="BEV225" s="20" t="str">
        <f t="shared" si="804"/>
        <v/>
      </c>
      <c r="BEW225" s="20" t="str">
        <f t="shared" si="805"/>
        <v/>
      </c>
      <c r="BEX225" s="20" t="str">
        <f t="shared" si="806"/>
        <v/>
      </c>
      <c r="BEY225" s="20" t="str">
        <f t="shared" si="807"/>
        <v/>
      </c>
      <c r="BEZ225" s="20" t="str">
        <f t="shared" si="808"/>
        <v/>
      </c>
      <c r="BFA225" s="20" t="str">
        <f t="shared" si="809"/>
        <v/>
      </c>
      <c r="BFB225" s="20" t="str">
        <f t="shared" si="810"/>
        <v/>
      </c>
      <c r="BFC225" s="20" t="str">
        <f t="shared" si="811"/>
        <v/>
      </c>
      <c r="BFD225" s="20" t="str">
        <f t="shared" si="812"/>
        <v/>
      </c>
      <c r="BFE225" s="20" t="str">
        <f t="shared" si="813"/>
        <v/>
      </c>
      <c r="BFF225" s="20" t="str">
        <f t="shared" si="814"/>
        <v/>
      </c>
      <c r="BFG225" s="20" t="str">
        <f t="shared" si="815"/>
        <v/>
      </c>
      <c r="BFH225" s="20" t="str">
        <f t="shared" si="816"/>
        <v/>
      </c>
      <c r="BFI225" s="20" t="str">
        <f t="shared" si="817"/>
        <v/>
      </c>
      <c r="BFJ225" s="20" t="str">
        <f t="shared" si="818"/>
        <v/>
      </c>
      <c r="BFK225" s="20" t="str">
        <f t="shared" si="819"/>
        <v/>
      </c>
      <c r="BFL225" s="20" t="str">
        <f t="shared" si="820"/>
        <v/>
      </c>
      <c r="BFM225" s="20" t="str">
        <f t="shared" si="821"/>
        <v/>
      </c>
      <c r="BFN225" s="20" t="str">
        <f t="shared" si="822"/>
        <v/>
      </c>
      <c r="BFO225" s="20" t="str">
        <f t="shared" si="823"/>
        <v/>
      </c>
      <c r="BFP225" s="20" t="str">
        <f t="shared" si="824"/>
        <v/>
      </c>
      <c r="BFQ225" s="20" t="str">
        <f t="shared" si="825"/>
        <v/>
      </c>
      <c r="BFR225" s="20" t="str">
        <f t="shared" si="826"/>
        <v/>
      </c>
      <c r="BFS225" s="20" t="str">
        <f t="shared" si="827"/>
        <v/>
      </c>
      <c r="BFT225" s="20" t="str">
        <f t="shared" si="828"/>
        <v/>
      </c>
      <c r="BFU225" s="20" t="str">
        <f t="shared" si="829"/>
        <v/>
      </c>
      <c r="BFV225" s="20" t="str">
        <f t="shared" si="830"/>
        <v/>
      </c>
      <c r="BFW225" s="20" t="str">
        <f t="shared" si="831"/>
        <v/>
      </c>
      <c r="BFX225" s="20" t="str">
        <f t="shared" si="832"/>
        <v/>
      </c>
      <c r="BFY225" s="20" t="str">
        <f t="shared" si="833"/>
        <v/>
      </c>
      <c r="BFZ225" s="20" t="str">
        <f t="shared" si="834"/>
        <v/>
      </c>
      <c r="BGA225" s="20" t="str">
        <f t="shared" si="835"/>
        <v/>
      </c>
      <c r="BGB225" s="20" t="str">
        <f t="shared" si="836"/>
        <v/>
      </c>
      <c r="BGC225" s="20" t="str">
        <f t="shared" si="837"/>
        <v/>
      </c>
      <c r="BGD225" s="20" t="str">
        <f t="shared" si="838"/>
        <v/>
      </c>
      <c r="BGE225" s="20" t="str">
        <f t="shared" si="839"/>
        <v/>
      </c>
      <c r="BGF225" s="20" t="str">
        <f t="shared" si="840"/>
        <v/>
      </c>
      <c r="BGG225" s="20" t="str">
        <f t="shared" si="841"/>
        <v/>
      </c>
      <c r="BGH225" s="20" t="str">
        <f t="shared" si="842"/>
        <v/>
      </c>
      <c r="BGI225" s="20" t="str">
        <f t="shared" si="843"/>
        <v/>
      </c>
      <c r="BGJ225" s="20" t="str">
        <f t="shared" si="844"/>
        <v/>
      </c>
      <c r="BGK225" s="20" t="str">
        <f t="shared" si="845"/>
        <v/>
      </c>
      <c r="BGL225" s="20" t="str">
        <f t="shared" si="846"/>
        <v/>
      </c>
      <c r="BGM225" s="20" t="str">
        <f t="shared" si="847"/>
        <v/>
      </c>
      <c r="BGN225" s="20" t="str">
        <f t="shared" si="848"/>
        <v/>
      </c>
      <c r="BGO225" s="20" t="str">
        <f t="shared" si="849"/>
        <v/>
      </c>
      <c r="BGP225" s="20" t="str">
        <f t="shared" si="850"/>
        <v/>
      </c>
      <c r="BGQ225" s="20" t="str">
        <f t="shared" si="851"/>
        <v/>
      </c>
      <c r="BGR225" s="20" t="str">
        <f t="shared" si="852"/>
        <v/>
      </c>
      <c r="BGS225" s="20" t="str">
        <f t="shared" si="853"/>
        <v/>
      </c>
      <c r="BGT225" s="20" t="str">
        <f t="shared" si="854"/>
        <v/>
      </c>
      <c r="BGU225" s="20" t="str">
        <f t="shared" si="855"/>
        <v/>
      </c>
      <c r="BGV225" s="20" t="str">
        <f t="shared" si="856"/>
        <v/>
      </c>
      <c r="BGW225" s="20" t="str">
        <f t="shared" si="857"/>
        <v/>
      </c>
      <c r="BGX225" s="20" t="str">
        <f t="shared" si="858"/>
        <v/>
      </c>
      <c r="BGY225" s="20" t="str">
        <f t="shared" si="859"/>
        <v/>
      </c>
      <c r="BGZ225" s="20" t="str">
        <f t="shared" si="860"/>
        <v/>
      </c>
      <c r="BHA225" s="20" t="str">
        <f t="shared" si="861"/>
        <v/>
      </c>
      <c r="BHB225" s="20" t="str">
        <f t="shared" si="862"/>
        <v/>
      </c>
      <c r="BHC225" s="20" t="str">
        <f t="shared" si="863"/>
        <v/>
      </c>
      <c r="BHD225" s="20" t="str">
        <f t="shared" si="864"/>
        <v/>
      </c>
      <c r="BHE225" s="20" t="str">
        <f t="shared" si="865"/>
        <v/>
      </c>
      <c r="BHF225" s="20" t="str">
        <f t="shared" si="866"/>
        <v/>
      </c>
      <c r="BHG225" s="20" t="str">
        <f t="shared" si="867"/>
        <v/>
      </c>
      <c r="BHJ225" s="20" t="str">
        <f t="shared" si="868"/>
        <v/>
      </c>
      <c r="BHL225" s="20" t="str">
        <f t="shared" si="886"/>
        <v/>
      </c>
      <c r="BHM225" s="20" t="str">
        <f t="shared" si="886"/>
        <v/>
      </c>
      <c r="BHN225" s="20" t="str">
        <f t="shared" si="886"/>
        <v/>
      </c>
      <c r="BHO225" s="20" t="str">
        <f t="shared" si="886"/>
        <v/>
      </c>
      <c r="BHP225" s="20" t="str">
        <f t="shared" si="886"/>
        <v/>
      </c>
      <c r="BHQ225" s="20" t="str">
        <f t="shared" si="886"/>
        <v/>
      </c>
      <c r="BHR225" s="20" t="str">
        <f t="shared" si="886"/>
        <v/>
      </c>
      <c r="BHS225" s="20" t="str">
        <f t="shared" si="886"/>
        <v/>
      </c>
      <c r="BHT225" s="20" t="str">
        <f t="shared" si="886"/>
        <v/>
      </c>
      <c r="BHU225" s="20" t="str">
        <f t="shared" si="886"/>
        <v/>
      </c>
      <c r="BHV225" s="20" t="str">
        <f t="shared" si="886"/>
        <v/>
      </c>
      <c r="BHW225" s="20" t="str">
        <f t="shared" si="886"/>
        <v/>
      </c>
      <c r="BHX225" s="20" t="str">
        <f t="shared" si="886"/>
        <v/>
      </c>
      <c r="BHY225" s="20" t="str">
        <f t="shared" si="886"/>
        <v/>
      </c>
      <c r="BHZ225" s="20" t="str">
        <f t="shared" si="886"/>
        <v/>
      </c>
      <c r="BIA225" s="20" t="str">
        <f t="shared" si="886"/>
        <v/>
      </c>
      <c r="BIB225" s="20" t="str">
        <f t="shared" si="870"/>
        <v/>
      </c>
      <c r="BIC225" s="20" t="str">
        <f t="shared" si="870"/>
        <v/>
      </c>
      <c r="BID225" s="20" t="str">
        <f t="shared" si="870"/>
        <v/>
      </c>
      <c r="BIE225" s="20" t="str">
        <f t="shared" si="870"/>
        <v/>
      </c>
    </row>
    <row r="226" spans="2:104 1451:1591" ht="14.5">
      <c r="B226" s="510" t="str">
        <f>IF('لصق اكسل الفورمز'!E221="","",'لصق اكسل الفورمز'!E221)</f>
        <v/>
      </c>
      <c r="C226" s="510" t="str">
        <f>IF('لصق اكسل الفورمز'!O221="","",'لصق اكسل الفورمز'!O221)</f>
        <v/>
      </c>
      <c r="D226" s="526" t="str">
        <f>IF('لصق اكسل الفورمز'!R221="","",'لصق اكسل الفورمز'!R221)</f>
        <v/>
      </c>
      <c r="E226" s="510" t="str">
        <f>IF('لصق اكسل الفورمز'!U221="","",'لصق اكسل الفورمز'!U221)</f>
        <v/>
      </c>
      <c r="F226" s="526" t="str">
        <f>IF('لصق اكسل الفورمز'!X221="","",'لصق اكسل الفورمز'!X221)</f>
        <v/>
      </c>
      <c r="G226" s="510" t="str">
        <f>IF('لصق اكسل الفورمز'!AA221="","",'لصق اكسل الفورمز'!AA221)</f>
        <v/>
      </c>
      <c r="H226" s="526" t="str">
        <f>IF('لصق اكسل الفورمز'!AD221="","",'لصق اكسل الفورمز'!AD221)</f>
        <v/>
      </c>
      <c r="I226" s="510" t="str">
        <f>IF('لصق اكسل الفورمز'!AG221="","",'لصق اكسل الفورمز'!AG221)</f>
        <v/>
      </c>
      <c r="J226" s="526" t="str">
        <f>IF('لصق اكسل الفورمز'!AJ221="","",'لصق اكسل الفورمز'!AJ221)</f>
        <v/>
      </c>
      <c r="K226" s="510" t="str">
        <f>IF('لصق اكسل الفورمز'!AM221="","",'لصق اكسل الفورمز'!AM221)</f>
        <v/>
      </c>
      <c r="L226" s="526" t="str">
        <f>IF('لصق اكسل الفورمز'!AP221="","",'لصق اكسل الفورمز'!AP221)</f>
        <v/>
      </c>
      <c r="M226" s="510" t="str">
        <f>IF('لصق اكسل الفورمز'!AS221="","",'لصق اكسل الفورمز'!AS221)</f>
        <v/>
      </c>
      <c r="N226" s="526" t="str">
        <f>IF('لصق اكسل الفورمز'!AV221="","",'لصق اكسل الفورمز'!AV221)</f>
        <v/>
      </c>
      <c r="O226" s="510" t="str">
        <f>IF('لصق اكسل الفورمز'!AY221="","",'لصق اكسل الفورمز'!AY221)</f>
        <v/>
      </c>
      <c r="P226" s="526" t="str">
        <f>IF('لصق اكسل الفورمز'!BB221="","",'لصق اكسل الفورمز'!BB221)</f>
        <v/>
      </c>
      <c r="Q226" s="510" t="str">
        <f>IF('لصق اكسل الفورمز'!BE221="","",'لصق اكسل الفورمز'!BE221)</f>
        <v/>
      </c>
      <c r="R226" s="526" t="str">
        <f>IF('لصق اكسل الفورمز'!BH221="","",'لصق اكسل الفورمز'!BH221)</f>
        <v/>
      </c>
      <c r="S226" s="510" t="str">
        <f>IF('لصق اكسل الفورمز'!BK221="","",'لصق اكسل الفورمز'!BK221)</f>
        <v/>
      </c>
      <c r="T226" s="526" t="str">
        <f>IF('لصق اكسل الفورمز'!BN221="","",'لصق اكسل الفورمز'!BN221)</f>
        <v/>
      </c>
      <c r="U226" s="510" t="str">
        <f>IF('لصق اكسل الفورمز'!BQ221="","",'لصق اكسل الفورمز'!BQ221)</f>
        <v/>
      </c>
      <c r="V226" s="526" t="str">
        <f>IF('لصق اكسل الفورمز'!BT221="","",'لصق اكسل الفورمز'!BT221)</f>
        <v/>
      </c>
      <c r="W226" s="527" t="str">
        <f t="shared" si="717"/>
        <v/>
      </c>
      <c r="X226" s="510" t="str">
        <f t="shared" si="718"/>
        <v/>
      </c>
      <c r="Y226" s="564" t="str">
        <f t="shared" si="719"/>
        <v/>
      </c>
      <c r="AL226" s="20">
        <f t="shared" si="720"/>
        <v>0</v>
      </c>
      <c r="AO226" s="20" t="str">
        <f t="shared" si="721"/>
        <v/>
      </c>
      <c r="AQ226" s="20" t="str">
        <f t="shared" si="869"/>
        <v/>
      </c>
      <c r="AR226" s="20" t="str">
        <f t="shared" si="722"/>
        <v/>
      </c>
      <c r="AS226" s="20" t="str">
        <f t="shared" si="723"/>
        <v/>
      </c>
      <c r="AT226" s="20" t="str">
        <f t="shared" si="724"/>
        <v/>
      </c>
      <c r="AU226" s="20" t="str">
        <f t="shared" si="725"/>
        <v/>
      </c>
      <c r="AV226" s="20" t="str">
        <f t="shared" si="726"/>
        <v/>
      </c>
      <c r="AW226" s="20" t="str">
        <f t="shared" si="727"/>
        <v/>
      </c>
      <c r="AX226" s="20" t="str">
        <f t="shared" si="728"/>
        <v/>
      </c>
      <c r="AY226" s="20" t="str">
        <f t="shared" si="729"/>
        <v/>
      </c>
      <c r="AZ226" s="20" t="str">
        <f t="shared" si="730"/>
        <v/>
      </c>
      <c r="BA226" s="20" t="str">
        <f t="shared" si="731"/>
        <v/>
      </c>
      <c r="BB226" s="20" t="str">
        <f t="shared" si="732"/>
        <v/>
      </c>
      <c r="BC226" s="20" t="str">
        <f t="shared" si="733"/>
        <v/>
      </c>
      <c r="BD226" s="20" t="str">
        <f t="shared" si="734"/>
        <v/>
      </c>
      <c r="BE226" s="20" t="str">
        <f t="shared" si="735"/>
        <v/>
      </c>
      <c r="BF226" s="20" t="str">
        <f t="shared" si="736"/>
        <v/>
      </c>
      <c r="BG226" s="20" t="str">
        <f t="shared" si="737"/>
        <v/>
      </c>
      <c r="BH226" s="20" t="str">
        <f t="shared" si="738"/>
        <v/>
      </c>
      <c r="BI226" s="20" t="str">
        <f t="shared" si="739"/>
        <v/>
      </c>
      <c r="BJ226" s="20" t="str">
        <f t="shared" si="740"/>
        <v/>
      </c>
      <c r="BL226" s="38" t="e">
        <f t="shared" si="741"/>
        <v>#DIV/0!</v>
      </c>
      <c r="BM226" s="4">
        <f t="shared" si="742"/>
        <v>0</v>
      </c>
      <c r="BN226" s="4">
        <f t="shared" si="743"/>
        <v>0</v>
      </c>
      <c r="BO226" s="4">
        <f t="shared" si="744"/>
        <v>0</v>
      </c>
      <c r="BP226" s="173" t="str">
        <f t="shared" si="745"/>
        <v/>
      </c>
      <c r="BQ226" s="4">
        <f t="shared" si="746"/>
        <v>0</v>
      </c>
      <c r="BT226" s="268" t="str">
        <f t="shared" si="747"/>
        <v/>
      </c>
      <c r="BU226" s="268" t="str">
        <f t="shared" si="748"/>
        <v/>
      </c>
      <c r="BX226" s="20">
        <f t="shared" si="749"/>
        <v>1</v>
      </c>
      <c r="CG226" s="20" t="str">
        <f t="shared" si="750"/>
        <v/>
      </c>
      <c r="CH226" s="20" t="str">
        <f t="shared" si="887"/>
        <v/>
      </c>
      <c r="CI226" s="20" t="str">
        <f t="shared" si="888"/>
        <v/>
      </c>
      <c r="CJ226" s="20" t="str">
        <f t="shared" si="889"/>
        <v/>
      </c>
      <c r="CK226" s="20" t="str">
        <f t="shared" si="871"/>
        <v/>
      </c>
      <c r="CL226" s="20" t="str">
        <f t="shared" si="872"/>
        <v/>
      </c>
      <c r="CM226" s="20" t="str">
        <f t="shared" si="873"/>
        <v/>
      </c>
      <c r="CN226" s="20" t="str">
        <f t="shared" si="874"/>
        <v/>
      </c>
      <c r="CO226" s="20" t="str">
        <f t="shared" si="875"/>
        <v/>
      </c>
      <c r="CP226" s="20" t="str">
        <f t="shared" si="876"/>
        <v/>
      </c>
      <c r="CQ226" s="20" t="str">
        <f t="shared" si="877"/>
        <v/>
      </c>
      <c r="CR226" s="20" t="str">
        <f t="shared" si="878"/>
        <v/>
      </c>
      <c r="CS226" s="20" t="str">
        <f t="shared" si="879"/>
        <v/>
      </c>
      <c r="CT226" s="20" t="str">
        <f t="shared" si="880"/>
        <v/>
      </c>
      <c r="CU226" s="20" t="str">
        <f t="shared" si="881"/>
        <v/>
      </c>
      <c r="CV226" s="20" t="str">
        <f t="shared" si="882"/>
        <v/>
      </c>
      <c r="CW226" s="20" t="str">
        <f t="shared" si="883"/>
        <v/>
      </c>
      <c r="CX226" s="20" t="str">
        <f t="shared" si="884"/>
        <v/>
      </c>
      <c r="CY226" s="20" t="str">
        <f t="shared" si="885"/>
        <v/>
      </c>
      <c r="CZ226" s="20" t="str">
        <f t="shared" si="885"/>
        <v/>
      </c>
      <c r="BCU226" s="20" t="str">
        <f t="shared" si="751"/>
        <v/>
      </c>
      <c r="BCV226" s="20" t="str">
        <f t="shared" si="752"/>
        <v/>
      </c>
      <c r="BCW226" s="20" t="str">
        <f t="shared" si="753"/>
        <v/>
      </c>
      <c r="BCX226" s="20" t="str">
        <f t="shared" si="754"/>
        <v/>
      </c>
      <c r="BCY226" s="20" t="str">
        <f t="shared" si="755"/>
        <v/>
      </c>
      <c r="BCZ226" s="20" t="str">
        <f t="shared" si="756"/>
        <v/>
      </c>
      <c r="BDA226" s="20" t="str">
        <f t="shared" si="757"/>
        <v/>
      </c>
      <c r="BDB226" s="20" t="str">
        <f t="shared" si="758"/>
        <v/>
      </c>
      <c r="BDC226" s="20" t="str">
        <f t="shared" si="759"/>
        <v/>
      </c>
      <c r="BDD226" s="20" t="str">
        <f t="shared" si="760"/>
        <v/>
      </c>
      <c r="BDE226" s="20" t="str">
        <f t="shared" si="761"/>
        <v/>
      </c>
      <c r="BDF226" s="20" t="str">
        <f t="shared" si="762"/>
        <v/>
      </c>
      <c r="BDG226" s="20" t="str">
        <f t="shared" si="763"/>
        <v/>
      </c>
      <c r="BDH226" s="20" t="str">
        <f t="shared" si="764"/>
        <v/>
      </c>
      <c r="BDI226" s="20" t="str">
        <f t="shared" si="765"/>
        <v/>
      </c>
      <c r="BDJ226" s="20" t="str">
        <f t="shared" si="766"/>
        <v/>
      </c>
      <c r="BDK226" s="20" t="str">
        <f t="shared" si="767"/>
        <v/>
      </c>
      <c r="BDL226" s="20" t="str">
        <f t="shared" si="768"/>
        <v/>
      </c>
      <c r="BDM226" s="20" t="str">
        <f t="shared" si="769"/>
        <v/>
      </c>
      <c r="BDN226" s="20" t="str">
        <f t="shared" si="770"/>
        <v/>
      </c>
      <c r="BDO226" s="20" t="str">
        <f t="shared" si="771"/>
        <v/>
      </c>
      <c r="BDP226" s="20" t="str">
        <f t="shared" si="772"/>
        <v/>
      </c>
      <c r="BDQ226" s="20" t="str">
        <f t="shared" si="773"/>
        <v/>
      </c>
      <c r="BDR226" s="20" t="str">
        <f t="shared" si="774"/>
        <v/>
      </c>
      <c r="BDS226" s="20" t="str">
        <f t="shared" si="775"/>
        <v/>
      </c>
      <c r="BDT226" s="20" t="str">
        <f t="shared" si="776"/>
        <v/>
      </c>
      <c r="BDU226" s="20" t="str">
        <f t="shared" si="777"/>
        <v/>
      </c>
      <c r="BDV226" s="20" t="str">
        <f t="shared" si="778"/>
        <v/>
      </c>
      <c r="BDW226" s="20" t="str">
        <f t="shared" si="779"/>
        <v/>
      </c>
      <c r="BDX226" s="20" t="str">
        <f t="shared" si="780"/>
        <v/>
      </c>
      <c r="BDY226" s="20" t="str">
        <f t="shared" si="781"/>
        <v/>
      </c>
      <c r="BDZ226" s="20" t="str">
        <f t="shared" si="782"/>
        <v/>
      </c>
      <c r="BEA226" s="20" t="str">
        <f t="shared" si="783"/>
        <v/>
      </c>
      <c r="BEB226" s="20" t="str">
        <f t="shared" si="784"/>
        <v/>
      </c>
      <c r="BEC226" s="20" t="str">
        <f t="shared" si="785"/>
        <v/>
      </c>
      <c r="BED226" s="20" t="str">
        <f t="shared" si="786"/>
        <v/>
      </c>
      <c r="BEE226" s="20" t="str">
        <f t="shared" si="787"/>
        <v/>
      </c>
      <c r="BEF226" s="20" t="str">
        <f t="shared" si="788"/>
        <v/>
      </c>
      <c r="BEG226" s="20" t="str">
        <f t="shared" si="789"/>
        <v/>
      </c>
      <c r="BEH226" s="20" t="str">
        <f t="shared" si="790"/>
        <v/>
      </c>
      <c r="BEI226" s="20" t="str">
        <f t="shared" si="791"/>
        <v/>
      </c>
      <c r="BEJ226" s="20" t="str">
        <f t="shared" si="792"/>
        <v/>
      </c>
      <c r="BEK226" s="20" t="str">
        <f t="shared" si="793"/>
        <v/>
      </c>
      <c r="BEL226" s="20" t="str">
        <f t="shared" si="794"/>
        <v/>
      </c>
      <c r="BEM226" s="20" t="str">
        <f t="shared" si="795"/>
        <v/>
      </c>
      <c r="BEN226" s="20" t="str">
        <f t="shared" si="796"/>
        <v/>
      </c>
      <c r="BEO226" s="20" t="str">
        <f t="shared" si="797"/>
        <v/>
      </c>
      <c r="BEP226" s="20" t="str">
        <f t="shared" si="798"/>
        <v/>
      </c>
      <c r="BEQ226" s="20" t="str">
        <f t="shared" si="799"/>
        <v/>
      </c>
      <c r="BER226" s="20" t="str">
        <f t="shared" si="800"/>
        <v/>
      </c>
      <c r="BES226" s="20" t="str">
        <f t="shared" si="801"/>
        <v/>
      </c>
      <c r="BET226" s="20" t="str">
        <f t="shared" si="802"/>
        <v/>
      </c>
      <c r="BEU226" s="20" t="str">
        <f t="shared" si="803"/>
        <v/>
      </c>
      <c r="BEV226" s="20" t="str">
        <f t="shared" si="804"/>
        <v/>
      </c>
      <c r="BEW226" s="20" t="str">
        <f t="shared" si="805"/>
        <v/>
      </c>
      <c r="BEX226" s="20" t="str">
        <f t="shared" si="806"/>
        <v/>
      </c>
      <c r="BEY226" s="20" t="str">
        <f t="shared" si="807"/>
        <v/>
      </c>
      <c r="BEZ226" s="20" t="str">
        <f t="shared" si="808"/>
        <v/>
      </c>
      <c r="BFA226" s="20" t="str">
        <f t="shared" si="809"/>
        <v/>
      </c>
      <c r="BFB226" s="20" t="str">
        <f t="shared" si="810"/>
        <v/>
      </c>
      <c r="BFC226" s="20" t="str">
        <f t="shared" si="811"/>
        <v/>
      </c>
      <c r="BFD226" s="20" t="str">
        <f t="shared" si="812"/>
        <v/>
      </c>
      <c r="BFE226" s="20" t="str">
        <f t="shared" si="813"/>
        <v/>
      </c>
      <c r="BFF226" s="20" t="str">
        <f t="shared" si="814"/>
        <v/>
      </c>
      <c r="BFG226" s="20" t="str">
        <f t="shared" si="815"/>
        <v/>
      </c>
      <c r="BFH226" s="20" t="str">
        <f t="shared" si="816"/>
        <v/>
      </c>
      <c r="BFI226" s="20" t="str">
        <f t="shared" si="817"/>
        <v/>
      </c>
      <c r="BFJ226" s="20" t="str">
        <f t="shared" si="818"/>
        <v/>
      </c>
      <c r="BFK226" s="20" t="str">
        <f t="shared" si="819"/>
        <v/>
      </c>
      <c r="BFL226" s="20" t="str">
        <f t="shared" si="820"/>
        <v/>
      </c>
      <c r="BFM226" s="20" t="str">
        <f t="shared" si="821"/>
        <v/>
      </c>
      <c r="BFN226" s="20" t="str">
        <f t="shared" si="822"/>
        <v/>
      </c>
      <c r="BFO226" s="20" t="str">
        <f t="shared" si="823"/>
        <v/>
      </c>
      <c r="BFP226" s="20" t="str">
        <f t="shared" si="824"/>
        <v/>
      </c>
      <c r="BFQ226" s="20" t="str">
        <f t="shared" si="825"/>
        <v/>
      </c>
      <c r="BFR226" s="20" t="str">
        <f t="shared" si="826"/>
        <v/>
      </c>
      <c r="BFS226" s="20" t="str">
        <f t="shared" si="827"/>
        <v/>
      </c>
      <c r="BFT226" s="20" t="str">
        <f t="shared" si="828"/>
        <v/>
      </c>
      <c r="BFU226" s="20" t="str">
        <f t="shared" si="829"/>
        <v/>
      </c>
      <c r="BFV226" s="20" t="str">
        <f t="shared" si="830"/>
        <v/>
      </c>
      <c r="BFW226" s="20" t="str">
        <f t="shared" si="831"/>
        <v/>
      </c>
      <c r="BFX226" s="20" t="str">
        <f t="shared" si="832"/>
        <v/>
      </c>
      <c r="BFY226" s="20" t="str">
        <f t="shared" si="833"/>
        <v/>
      </c>
      <c r="BFZ226" s="20" t="str">
        <f t="shared" si="834"/>
        <v/>
      </c>
      <c r="BGA226" s="20" t="str">
        <f t="shared" si="835"/>
        <v/>
      </c>
      <c r="BGB226" s="20" t="str">
        <f t="shared" si="836"/>
        <v/>
      </c>
      <c r="BGC226" s="20" t="str">
        <f t="shared" si="837"/>
        <v/>
      </c>
      <c r="BGD226" s="20" t="str">
        <f t="shared" si="838"/>
        <v/>
      </c>
      <c r="BGE226" s="20" t="str">
        <f t="shared" si="839"/>
        <v/>
      </c>
      <c r="BGF226" s="20" t="str">
        <f t="shared" si="840"/>
        <v/>
      </c>
      <c r="BGG226" s="20" t="str">
        <f t="shared" si="841"/>
        <v/>
      </c>
      <c r="BGH226" s="20" t="str">
        <f t="shared" si="842"/>
        <v/>
      </c>
      <c r="BGI226" s="20" t="str">
        <f t="shared" si="843"/>
        <v/>
      </c>
      <c r="BGJ226" s="20" t="str">
        <f t="shared" si="844"/>
        <v/>
      </c>
      <c r="BGK226" s="20" t="str">
        <f t="shared" si="845"/>
        <v/>
      </c>
      <c r="BGL226" s="20" t="str">
        <f t="shared" si="846"/>
        <v/>
      </c>
      <c r="BGM226" s="20" t="str">
        <f t="shared" si="847"/>
        <v/>
      </c>
      <c r="BGN226" s="20" t="str">
        <f t="shared" si="848"/>
        <v/>
      </c>
      <c r="BGO226" s="20" t="str">
        <f t="shared" si="849"/>
        <v/>
      </c>
      <c r="BGP226" s="20" t="str">
        <f t="shared" si="850"/>
        <v/>
      </c>
      <c r="BGQ226" s="20" t="str">
        <f t="shared" si="851"/>
        <v/>
      </c>
      <c r="BGR226" s="20" t="str">
        <f t="shared" si="852"/>
        <v/>
      </c>
      <c r="BGS226" s="20" t="str">
        <f t="shared" si="853"/>
        <v/>
      </c>
      <c r="BGT226" s="20" t="str">
        <f t="shared" si="854"/>
        <v/>
      </c>
      <c r="BGU226" s="20" t="str">
        <f t="shared" si="855"/>
        <v/>
      </c>
      <c r="BGV226" s="20" t="str">
        <f t="shared" si="856"/>
        <v/>
      </c>
      <c r="BGW226" s="20" t="str">
        <f t="shared" si="857"/>
        <v/>
      </c>
      <c r="BGX226" s="20" t="str">
        <f t="shared" si="858"/>
        <v/>
      </c>
      <c r="BGY226" s="20" t="str">
        <f t="shared" si="859"/>
        <v/>
      </c>
      <c r="BGZ226" s="20" t="str">
        <f t="shared" si="860"/>
        <v/>
      </c>
      <c r="BHA226" s="20" t="str">
        <f t="shared" si="861"/>
        <v/>
      </c>
      <c r="BHB226" s="20" t="str">
        <f t="shared" si="862"/>
        <v/>
      </c>
      <c r="BHC226" s="20" t="str">
        <f t="shared" si="863"/>
        <v/>
      </c>
      <c r="BHD226" s="20" t="str">
        <f t="shared" si="864"/>
        <v/>
      </c>
      <c r="BHE226" s="20" t="str">
        <f t="shared" si="865"/>
        <v/>
      </c>
      <c r="BHF226" s="20" t="str">
        <f t="shared" si="866"/>
        <v/>
      </c>
      <c r="BHG226" s="20" t="str">
        <f t="shared" si="867"/>
        <v/>
      </c>
      <c r="BHJ226" s="20" t="str">
        <f t="shared" si="868"/>
        <v/>
      </c>
      <c r="BHL226" s="20" t="str">
        <f t="shared" si="886"/>
        <v/>
      </c>
      <c r="BHM226" s="20" t="str">
        <f t="shared" si="886"/>
        <v/>
      </c>
      <c r="BHN226" s="20" t="str">
        <f t="shared" si="886"/>
        <v/>
      </c>
      <c r="BHO226" s="20" t="str">
        <f t="shared" si="886"/>
        <v/>
      </c>
      <c r="BHP226" s="20" t="str">
        <f t="shared" si="886"/>
        <v/>
      </c>
      <c r="BHQ226" s="20" t="str">
        <f t="shared" si="886"/>
        <v/>
      </c>
      <c r="BHR226" s="20" t="str">
        <f t="shared" si="886"/>
        <v/>
      </c>
      <c r="BHS226" s="20" t="str">
        <f t="shared" si="886"/>
        <v/>
      </c>
      <c r="BHT226" s="20" t="str">
        <f t="shared" si="886"/>
        <v/>
      </c>
      <c r="BHU226" s="20" t="str">
        <f t="shared" si="886"/>
        <v/>
      </c>
      <c r="BHV226" s="20" t="str">
        <f t="shared" si="886"/>
        <v/>
      </c>
      <c r="BHW226" s="20" t="str">
        <f t="shared" si="886"/>
        <v/>
      </c>
      <c r="BHX226" s="20" t="str">
        <f t="shared" si="886"/>
        <v/>
      </c>
      <c r="BHY226" s="20" t="str">
        <f t="shared" si="886"/>
        <v/>
      </c>
      <c r="BHZ226" s="20" t="str">
        <f t="shared" si="886"/>
        <v/>
      </c>
      <c r="BIA226" s="20" t="str">
        <f t="shared" si="886"/>
        <v/>
      </c>
      <c r="BIB226" s="20" t="str">
        <f t="shared" si="870"/>
        <v/>
      </c>
      <c r="BIC226" s="20" t="str">
        <f t="shared" si="870"/>
        <v/>
      </c>
      <c r="BID226" s="20" t="str">
        <f t="shared" si="870"/>
        <v/>
      </c>
      <c r="BIE226" s="20" t="str">
        <f t="shared" si="870"/>
        <v/>
      </c>
    </row>
    <row r="227" spans="2:104 1451:1591" ht="14.5">
      <c r="B227" s="510" t="str">
        <f>IF('لصق اكسل الفورمز'!E222="","",'لصق اكسل الفورمز'!E222)</f>
        <v/>
      </c>
      <c r="C227" s="510" t="str">
        <f>IF('لصق اكسل الفورمز'!O222="","",'لصق اكسل الفورمز'!O222)</f>
        <v/>
      </c>
      <c r="D227" s="526" t="str">
        <f>IF('لصق اكسل الفورمز'!R222="","",'لصق اكسل الفورمز'!R222)</f>
        <v/>
      </c>
      <c r="E227" s="510" t="str">
        <f>IF('لصق اكسل الفورمز'!U222="","",'لصق اكسل الفورمز'!U222)</f>
        <v/>
      </c>
      <c r="F227" s="526" t="str">
        <f>IF('لصق اكسل الفورمز'!X222="","",'لصق اكسل الفورمز'!X222)</f>
        <v/>
      </c>
      <c r="G227" s="510" t="str">
        <f>IF('لصق اكسل الفورمز'!AA222="","",'لصق اكسل الفورمز'!AA222)</f>
        <v/>
      </c>
      <c r="H227" s="526" t="str">
        <f>IF('لصق اكسل الفورمز'!AD222="","",'لصق اكسل الفورمز'!AD222)</f>
        <v/>
      </c>
      <c r="I227" s="510" t="str">
        <f>IF('لصق اكسل الفورمز'!AG222="","",'لصق اكسل الفورمز'!AG222)</f>
        <v/>
      </c>
      <c r="J227" s="526" t="str">
        <f>IF('لصق اكسل الفورمز'!AJ222="","",'لصق اكسل الفورمز'!AJ222)</f>
        <v/>
      </c>
      <c r="K227" s="510" t="str">
        <f>IF('لصق اكسل الفورمز'!AM222="","",'لصق اكسل الفورمز'!AM222)</f>
        <v/>
      </c>
      <c r="L227" s="526" t="str">
        <f>IF('لصق اكسل الفورمز'!AP222="","",'لصق اكسل الفورمز'!AP222)</f>
        <v/>
      </c>
      <c r="M227" s="510" t="str">
        <f>IF('لصق اكسل الفورمز'!AS222="","",'لصق اكسل الفورمز'!AS222)</f>
        <v/>
      </c>
      <c r="N227" s="526" t="str">
        <f>IF('لصق اكسل الفورمز'!AV222="","",'لصق اكسل الفورمز'!AV222)</f>
        <v/>
      </c>
      <c r="O227" s="510" t="str">
        <f>IF('لصق اكسل الفورمز'!AY222="","",'لصق اكسل الفورمز'!AY222)</f>
        <v/>
      </c>
      <c r="P227" s="526" t="str">
        <f>IF('لصق اكسل الفورمز'!BB222="","",'لصق اكسل الفورمز'!BB222)</f>
        <v/>
      </c>
      <c r="Q227" s="510" t="str">
        <f>IF('لصق اكسل الفورمز'!BE222="","",'لصق اكسل الفورمز'!BE222)</f>
        <v/>
      </c>
      <c r="R227" s="526" t="str">
        <f>IF('لصق اكسل الفورمز'!BH222="","",'لصق اكسل الفورمز'!BH222)</f>
        <v/>
      </c>
      <c r="S227" s="510" t="str">
        <f>IF('لصق اكسل الفورمز'!BK222="","",'لصق اكسل الفورمز'!BK222)</f>
        <v/>
      </c>
      <c r="T227" s="526" t="str">
        <f>IF('لصق اكسل الفورمز'!BN222="","",'لصق اكسل الفورمز'!BN222)</f>
        <v/>
      </c>
      <c r="U227" s="510" t="str">
        <f>IF('لصق اكسل الفورمز'!BQ222="","",'لصق اكسل الفورمز'!BQ222)</f>
        <v/>
      </c>
      <c r="V227" s="526" t="str">
        <f>IF('لصق اكسل الفورمز'!BT222="","",'لصق اكسل الفورمز'!BT222)</f>
        <v/>
      </c>
      <c r="W227" s="527" t="str">
        <f t="shared" si="717"/>
        <v/>
      </c>
      <c r="X227" s="510" t="str">
        <f t="shared" si="718"/>
        <v/>
      </c>
      <c r="Y227" s="564" t="str">
        <f t="shared" si="719"/>
        <v/>
      </c>
      <c r="AL227" s="20">
        <f t="shared" si="720"/>
        <v>0</v>
      </c>
      <c r="AO227" s="20" t="str">
        <f t="shared" si="721"/>
        <v/>
      </c>
      <c r="AQ227" s="20" t="str">
        <f t="shared" si="869"/>
        <v/>
      </c>
      <c r="AR227" s="20" t="str">
        <f t="shared" si="722"/>
        <v/>
      </c>
      <c r="AS227" s="20" t="str">
        <f t="shared" si="723"/>
        <v/>
      </c>
      <c r="AT227" s="20" t="str">
        <f t="shared" si="724"/>
        <v/>
      </c>
      <c r="AU227" s="20" t="str">
        <f t="shared" si="725"/>
        <v/>
      </c>
      <c r="AV227" s="20" t="str">
        <f t="shared" si="726"/>
        <v/>
      </c>
      <c r="AW227" s="20" t="str">
        <f t="shared" si="727"/>
        <v/>
      </c>
      <c r="AX227" s="20" t="str">
        <f t="shared" si="728"/>
        <v/>
      </c>
      <c r="AY227" s="20" t="str">
        <f t="shared" si="729"/>
        <v/>
      </c>
      <c r="AZ227" s="20" t="str">
        <f t="shared" si="730"/>
        <v/>
      </c>
      <c r="BA227" s="20" t="str">
        <f t="shared" si="731"/>
        <v/>
      </c>
      <c r="BB227" s="20" t="str">
        <f t="shared" si="732"/>
        <v/>
      </c>
      <c r="BC227" s="20" t="str">
        <f t="shared" si="733"/>
        <v/>
      </c>
      <c r="BD227" s="20" t="str">
        <f t="shared" si="734"/>
        <v/>
      </c>
      <c r="BE227" s="20" t="str">
        <f t="shared" si="735"/>
        <v/>
      </c>
      <c r="BF227" s="20" t="str">
        <f t="shared" si="736"/>
        <v/>
      </c>
      <c r="BG227" s="20" t="str">
        <f t="shared" si="737"/>
        <v/>
      </c>
      <c r="BH227" s="20" t="str">
        <f t="shared" si="738"/>
        <v/>
      </c>
      <c r="BI227" s="20" t="str">
        <f t="shared" si="739"/>
        <v/>
      </c>
      <c r="BJ227" s="20" t="str">
        <f t="shared" si="740"/>
        <v/>
      </c>
      <c r="BL227" s="38" t="e">
        <f t="shared" si="741"/>
        <v>#DIV/0!</v>
      </c>
      <c r="BM227" s="4">
        <f t="shared" si="742"/>
        <v>0</v>
      </c>
      <c r="BN227" s="4">
        <f t="shared" si="743"/>
        <v>0</v>
      </c>
      <c r="BO227" s="4">
        <f t="shared" si="744"/>
        <v>0</v>
      </c>
      <c r="BP227" s="173" t="str">
        <f t="shared" si="745"/>
        <v/>
      </c>
      <c r="BQ227" s="4">
        <f t="shared" si="746"/>
        <v>0</v>
      </c>
      <c r="BT227" s="268" t="str">
        <f t="shared" si="747"/>
        <v/>
      </c>
      <c r="BU227" s="268" t="str">
        <f t="shared" si="748"/>
        <v/>
      </c>
      <c r="BX227" s="20">
        <f t="shared" si="749"/>
        <v>1</v>
      </c>
      <c r="CG227" s="20" t="str">
        <f t="shared" si="750"/>
        <v/>
      </c>
      <c r="CH227" s="20" t="str">
        <f t="shared" si="887"/>
        <v/>
      </c>
      <c r="CI227" s="20" t="str">
        <f t="shared" si="888"/>
        <v/>
      </c>
      <c r="CJ227" s="20" t="str">
        <f t="shared" si="889"/>
        <v/>
      </c>
      <c r="CK227" s="20" t="str">
        <f t="shared" si="871"/>
        <v/>
      </c>
      <c r="CL227" s="20" t="str">
        <f t="shared" si="872"/>
        <v/>
      </c>
      <c r="CM227" s="20" t="str">
        <f t="shared" si="873"/>
        <v/>
      </c>
      <c r="CN227" s="20" t="str">
        <f t="shared" si="874"/>
        <v/>
      </c>
      <c r="CO227" s="20" t="str">
        <f t="shared" si="875"/>
        <v/>
      </c>
      <c r="CP227" s="20" t="str">
        <f t="shared" si="876"/>
        <v/>
      </c>
      <c r="CQ227" s="20" t="str">
        <f t="shared" si="877"/>
        <v/>
      </c>
      <c r="CR227" s="20" t="str">
        <f t="shared" si="878"/>
        <v/>
      </c>
      <c r="CS227" s="20" t="str">
        <f t="shared" si="879"/>
        <v/>
      </c>
      <c r="CT227" s="20" t="str">
        <f t="shared" si="880"/>
        <v/>
      </c>
      <c r="CU227" s="20" t="str">
        <f t="shared" si="881"/>
        <v/>
      </c>
      <c r="CV227" s="20" t="str">
        <f t="shared" si="882"/>
        <v/>
      </c>
      <c r="CW227" s="20" t="str">
        <f t="shared" si="883"/>
        <v/>
      </c>
      <c r="CX227" s="20" t="str">
        <f t="shared" si="884"/>
        <v/>
      </c>
      <c r="CY227" s="20" t="str">
        <f t="shared" si="885"/>
        <v/>
      </c>
      <c r="CZ227" s="20" t="str">
        <f t="shared" si="885"/>
        <v/>
      </c>
      <c r="BCU227" s="20" t="str">
        <f t="shared" si="751"/>
        <v/>
      </c>
      <c r="BCV227" s="20" t="str">
        <f t="shared" si="752"/>
        <v/>
      </c>
      <c r="BCW227" s="20" t="str">
        <f t="shared" si="753"/>
        <v/>
      </c>
      <c r="BCX227" s="20" t="str">
        <f t="shared" si="754"/>
        <v/>
      </c>
      <c r="BCY227" s="20" t="str">
        <f t="shared" si="755"/>
        <v/>
      </c>
      <c r="BCZ227" s="20" t="str">
        <f t="shared" si="756"/>
        <v/>
      </c>
      <c r="BDA227" s="20" t="str">
        <f t="shared" si="757"/>
        <v/>
      </c>
      <c r="BDB227" s="20" t="str">
        <f t="shared" si="758"/>
        <v/>
      </c>
      <c r="BDC227" s="20" t="str">
        <f t="shared" si="759"/>
        <v/>
      </c>
      <c r="BDD227" s="20" t="str">
        <f t="shared" si="760"/>
        <v/>
      </c>
      <c r="BDE227" s="20" t="str">
        <f t="shared" si="761"/>
        <v/>
      </c>
      <c r="BDF227" s="20" t="str">
        <f t="shared" si="762"/>
        <v/>
      </c>
      <c r="BDG227" s="20" t="str">
        <f t="shared" si="763"/>
        <v/>
      </c>
      <c r="BDH227" s="20" t="str">
        <f t="shared" si="764"/>
        <v/>
      </c>
      <c r="BDI227" s="20" t="str">
        <f t="shared" si="765"/>
        <v/>
      </c>
      <c r="BDJ227" s="20" t="str">
        <f t="shared" si="766"/>
        <v/>
      </c>
      <c r="BDK227" s="20" t="str">
        <f t="shared" si="767"/>
        <v/>
      </c>
      <c r="BDL227" s="20" t="str">
        <f t="shared" si="768"/>
        <v/>
      </c>
      <c r="BDM227" s="20" t="str">
        <f t="shared" si="769"/>
        <v/>
      </c>
      <c r="BDN227" s="20" t="str">
        <f t="shared" si="770"/>
        <v/>
      </c>
      <c r="BDO227" s="20" t="str">
        <f t="shared" si="771"/>
        <v/>
      </c>
      <c r="BDP227" s="20" t="str">
        <f t="shared" si="772"/>
        <v/>
      </c>
      <c r="BDQ227" s="20" t="str">
        <f t="shared" si="773"/>
        <v/>
      </c>
      <c r="BDR227" s="20" t="str">
        <f t="shared" si="774"/>
        <v/>
      </c>
      <c r="BDS227" s="20" t="str">
        <f t="shared" si="775"/>
        <v/>
      </c>
      <c r="BDT227" s="20" t="str">
        <f t="shared" si="776"/>
        <v/>
      </c>
      <c r="BDU227" s="20" t="str">
        <f t="shared" si="777"/>
        <v/>
      </c>
      <c r="BDV227" s="20" t="str">
        <f t="shared" si="778"/>
        <v/>
      </c>
      <c r="BDW227" s="20" t="str">
        <f t="shared" si="779"/>
        <v/>
      </c>
      <c r="BDX227" s="20" t="str">
        <f t="shared" si="780"/>
        <v/>
      </c>
      <c r="BDY227" s="20" t="str">
        <f t="shared" si="781"/>
        <v/>
      </c>
      <c r="BDZ227" s="20" t="str">
        <f t="shared" si="782"/>
        <v/>
      </c>
      <c r="BEA227" s="20" t="str">
        <f t="shared" si="783"/>
        <v/>
      </c>
      <c r="BEB227" s="20" t="str">
        <f t="shared" si="784"/>
        <v/>
      </c>
      <c r="BEC227" s="20" t="str">
        <f t="shared" si="785"/>
        <v/>
      </c>
      <c r="BED227" s="20" t="str">
        <f t="shared" si="786"/>
        <v/>
      </c>
      <c r="BEE227" s="20" t="str">
        <f t="shared" si="787"/>
        <v/>
      </c>
      <c r="BEF227" s="20" t="str">
        <f t="shared" si="788"/>
        <v/>
      </c>
      <c r="BEG227" s="20" t="str">
        <f t="shared" si="789"/>
        <v/>
      </c>
      <c r="BEH227" s="20" t="str">
        <f t="shared" si="790"/>
        <v/>
      </c>
      <c r="BEI227" s="20" t="str">
        <f t="shared" si="791"/>
        <v/>
      </c>
      <c r="BEJ227" s="20" t="str">
        <f t="shared" si="792"/>
        <v/>
      </c>
      <c r="BEK227" s="20" t="str">
        <f t="shared" si="793"/>
        <v/>
      </c>
      <c r="BEL227" s="20" t="str">
        <f t="shared" si="794"/>
        <v/>
      </c>
      <c r="BEM227" s="20" t="str">
        <f t="shared" si="795"/>
        <v/>
      </c>
      <c r="BEN227" s="20" t="str">
        <f t="shared" si="796"/>
        <v/>
      </c>
      <c r="BEO227" s="20" t="str">
        <f t="shared" si="797"/>
        <v/>
      </c>
      <c r="BEP227" s="20" t="str">
        <f t="shared" si="798"/>
        <v/>
      </c>
      <c r="BEQ227" s="20" t="str">
        <f t="shared" si="799"/>
        <v/>
      </c>
      <c r="BER227" s="20" t="str">
        <f t="shared" si="800"/>
        <v/>
      </c>
      <c r="BES227" s="20" t="str">
        <f t="shared" si="801"/>
        <v/>
      </c>
      <c r="BET227" s="20" t="str">
        <f t="shared" si="802"/>
        <v/>
      </c>
      <c r="BEU227" s="20" t="str">
        <f t="shared" si="803"/>
        <v/>
      </c>
      <c r="BEV227" s="20" t="str">
        <f t="shared" si="804"/>
        <v/>
      </c>
      <c r="BEW227" s="20" t="str">
        <f t="shared" si="805"/>
        <v/>
      </c>
      <c r="BEX227" s="20" t="str">
        <f t="shared" si="806"/>
        <v/>
      </c>
      <c r="BEY227" s="20" t="str">
        <f t="shared" si="807"/>
        <v/>
      </c>
      <c r="BEZ227" s="20" t="str">
        <f t="shared" si="808"/>
        <v/>
      </c>
      <c r="BFA227" s="20" t="str">
        <f t="shared" si="809"/>
        <v/>
      </c>
      <c r="BFB227" s="20" t="str">
        <f t="shared" si="810"/>
        <v/>
      </c>
      <c r="BFC227" s="20" t="str">
        <f t="shared" si="811"/>
        <v/>
      </c>
      <c r="BFD227" s="20" t="str">
        <f t="shared" si="812"/>
        <v/>
      </c>
      <c r="BFE227" s="20" t="str">
        <f t="shared" si="813"/>
        <v/>
      </c>
      <c r="BFF227" s="20" t="str">
        <f t="shared" si="814"/>
        <v/>
      </c>
      <c r="BFG227" s="20" t="str">
        <f t="shared" si="815"/>
        <v/>
      </c>
      <c r="BFH227" s="20" t="str">
        <f t="shared" si="816"/>
        <v/>
      </c>
      <c r="BFI227" s="20" t="str">
        <f t="shared" si="817"/>
        <v/>
      </c>
      <c r="BFJ227" s="20" t="str">
        <f t="shared" si="818"/>
        <v/>
      </c>
      <c r="BFK227" s="20" t="str">
        <f t="shared" si="819"/>
        <v/>
      </c>
      <c r="BFL227" s="20" t="str">
        <f t="shared" si="820"/>
        <v/>
      </c>
      <c r="BFM227" s="20" t="str">
        <f t="shared" si="821"/>
        <v/>
      </c>
      <c r="BFN227" s="20" t="str">
        <f t="shared" si="822"/>
        <v/>
      </c>
      <c r="BFO227" s="20" t="str">
        <f t="shared" si="823"/>
        <v/>
      </c>
      <c r="BFP227" s="20" t="str">
        <f t="shared" si="824"/>
        <v/>
      </c>
      <c r="BFQ227" s="20" t="str">
        <f t="shared" si="825"/>
        <v/>
      </c>
      <c r="BFR227" s="20" t="str">
        <f t="shared" si="826"/>
        <v/>
      </c>
      <c r="BFS227" s="20" t="str">
        <f t="shared" si="827"/>
        <v/>
      </c>
      <c r="BFT227" s="20" t="str">
        <f t="shared" si="828"/>
        <v/>
      </c>
      <c r="BFU227" s="20" t="str">
        <f t="shared" si="829"/>
        <v/>
      </c>
      <c r="BFV227" s="20" t="str">
        <f t="shared" si="830"/>
        <v/>
      </c>
      <c r="BFW227" s="20" t="str">
        <f t="shared" si="831"/>
        <v/>
      </c>
      <c r="BFX227" s="20" t="str">
        <f t="shared" si="832"/>
        <v/>
      </c>
      <c r="BFY227" s="20" t="str">
        <f t="shared" si="833"/>
        <v/>
      </c>
      <c r="BFZ227" s="20" t="str">
        <f t="shared" si="834"/>
        <v/>
      </c>
      <c r="BGA227" s="20" t="str">
        <f t="shared" si="835"/>
        <v/>
      </c>
      <c r="BGB227" s="20" t="str">
        <f t="shared" si="836"/>
        <v/>
      </c>
      <c r="BGC227" s="20" t="str">
        <f t="shared" si="837"/>
        <v/>
      </c>
      <c r="BGD227" s="20" t="str">
        <f t="shared" si="838"/>
        <v/>
      </c>
      <c r="BGE227" s="20" t="str">
        <f t="shared" si="839"/>
        <v/>
      </c>
      <c r="BGF227" s="20" t="str">
        <f t="shared" si="840"/>
        <v/>
      </c>
      <c r="BGG227" s="20" t="str">
        <f t="shared" si="841"/>
        <v/>
      </c>
      <c r="BGH227" s="20" t="str">
        <f t="shared" si="842"/>
        <v/>
      </c>
      <c r="BGI227" s="20" t="str">
        <f t="shared" si="843"/>
        <v/>
      </c>
      <c r="BGJ227" s="20" t="str">
        <f t="shared" si="844"/>
        <v/>
      </c>
      <c r="BGK227" s="20" t="str">
        <f t="shared" si="845"/>
        <v/>
      </c>
      <c r="BGL227" s="20" t="str">
        <f t="shared" si="846"/>
        <v/>
      </c>
      <c r="BGM227" s="20" t="str">
        <f t="shared" si="847"/>
        <v/>
      </c>
      <c r="BGN227" s="20" t="str">
        <f t="shared" si="848"/>
        <v/>
      </c>
      <c r="BGO227" s="20" t="str">
        <f t="shared" si="849"/>
        <v/>
      </c>
      <c r="BGP227" s="20" t="str">
        <f t="shared" si="850"/>
        <v/>
      </c>
      <c r="BGQ227" s="20" t="str">
        <f t="shared" si="851"/>
        <v/>
      </c>
      <c r="BGR227" s="20" t="str">
        <f t="shared" si="852"/>
        <v/>
      </c>
      <c r="BGS227" s="20" t="str">
        <f t="shared" si="853"/>
        <v/>
      </c>
      <c r="BGT227" s="20" t="str">
        <f t="shared" si="854"/>
        <v/>
      </c>
      <c r="BGU227" s="20" t="str">
        <f t="shared" si="855"/>
        <v/>
      </c>
      <c r="BGV227" s="20" t="str">
        <f t="shared" si="856"/>
        <v/>
      </c>
      <c r="BGW227" s="20" t="str">
        <f t="shared" si="857"/>
        <v/>
      </c>
      <c r="BGX227" s="20" t="str">
        <f t="shared" si="858"/>
        <v/>
      </c>
      <c r="BGY227" s="20" t="str">
        <f t="shared" si="859"/>
        <v/>
      </c>
      <c r="BGZ227" s="20" t="str">
        <f t="shared" si="860"/>
        <v/>
      </c>
      <c r="BHA227" s="20" t="str">
        <f t="shared" si="861"/>
        <v/>
      </c>
      <c r="BHB227" s="20" t="str">
        <f t="shared" si="862"/>
        <v/>
      </c>
      <c r="BHC227" s="20" t="str">
        <f t="shared" si="863"/>
        <v/>
      </c>
      <c r="BHD227" s="20" t="str">
        <f t="shared" si="864"/>
        <v/>
      </c>
      <c r="BHE227" s="20" t="str">
        <f t="shared" si="865"/>
        <v/>
      </c>
      <c r="BHF227" s="20" t="str">
        <f t="shared" si="866"/>
        <v/>
      </c>
      <c r="BHG227" s="20" t="str">
        <f t="shared" si="867"/>
        <v/>
      </c>
      <c r="BHJ227" s="20" t="str">
        <f t="shared" si="868"/>
        <v/>
      </c>
      <c r="BHL227" s="20" t="str">
        <f t="shared" si="886"/>
        <v/>
      </c>
      <c r="BHM227" s="20" t="str">
        <f t="shared" si="886"/>
        <v/>
      </c>
      <c r="BHN227" s="20" t="str">
        <f t="shared" si="886"/>
        <v/>
      </c>
      <c r="BHO227" s="20" t="str">
        <f t="shared" si="886"/>
        <v/>
      </c>
      <c r="BHP227" s="20" t="str">
        <f t="shared" si="886"/>
        <v/>
      </c>
      <c r="BHQ227" s="20" t="str">
        <f t="shared" si="886"/>
        <v/>
      </c>
      <c r="BHR227" s="20" t="str">
        <f t="shared" si="886"/>
        <v/>
      </c>
      <c r="BHS227" s="20" t="str">
        <f t="shared" si="886"/>
        <v/>
      </c>
      <c r="BHT227" s="20" t="str">
        <f t="shared" si="886"/>
        <v/>
      </c>
      <c r="BHU227" s="20" t="str">
        <f t="shared" si="886"/>
        <v/>
      </c>
      <c r="BHV227" s="20" t="str">
        <f t="shared" si="886"/>
        <v/>
      </c>
      <c r="BHW227" s="20" t="str">
        <f t="shared" si="886"/>
        <v/>
      </c>
      <c r="BHX227" s="20" t="str">
        <f t="shared" si="886"/>
        <v/>
      </c>
      <c r="BHY227" s="20" t="str">
        <f t="shared" si="886"/>
        <v/>
      </c>
      <c r="BHZ227" s="20" t="str">
        <f t="shared" si="886"/>
        <v/>
      </c>
      <c r="BIA227" s="20" t="str">
        <f t="shared" si="886"/>
        <v/>
      </c>
      <c r="BIB227" s="20" t="str">
        <f t="shared" si="870"/>
        <v/>
      </c>
      <c r="BIC227" s="20" t="str">
        <f t="shared" si="870"/>
        <v/>
      </c>
      <c r="BID227" s="20" t="str">
        <f t="shared" si="870"/>
        <v/>
      </c>
      <c r="BIE227" s="20" t="str">
        <f t="shared" si="870"/>
        <v/>
      </c>
    </row>
    <row r="228" spans="2:104 1451:1591" ht="14.5">
      <c r="B228" s="510" t="str">
        <f>IF('لصق اكسل الفورمز'!E223="","",'لصق اكسل الفورمز'!E223)</f>
        <v/>
      </c>
      <c r="C228" s="510" t="str">
        <f>IF('لصق اكسل الفورمز'!O223="","",'لصق اكسل الفورمز'!O223)</f>
        <v/>
      </c>
      <c r="D228" s="526" t="str">
        <f>IF('لصق اكسل الفورمز'!R223="","",'لصق اكسل الفورمز'!R223)</f>
        <v/>
      </c>
      <c r="E228" s="510" t="str">
        <f>IF('لصق اكسل الفورمز'!U223="","",'لصق اكسل الفورمز'!U223)</f>
        <v/>
      </c>
      <c r="F228" s="526" t="str">
        <f>IF('لصق اكسل الفورمز'!X223="","",'لصق اكسل الفورمز'!X223)</f>
        <v/>
      </c>
      <c r="G228" s="510" t="str">
        <f>IF('لصق اكسل الفورمز'!AA223="","",'لصق اكسل الفورمز'!AA223)</f>
        <v/>
      </c>
      <c r="H228" s="526" t="str">
        <f>IF('لصق اكسل الفورمز'!AD223="","",'لصق اكسل الفورمز'!AD223)</f>
        <v/>
      </c>
      <c r="I228" s="510" t="str">
        <f>IF('لصق اكسل الفورمز'!AG223="","",'لصق اكسل الفورمز'!AG223)</f>
        <v/>
      </c>
      <c r="J228" s="526" t="str">
        <f>IF('لصق اكسل الفورمز'!AJ223="","",'لصق اكسل الفورمز'!AJ223)</f>
        <v/>
      </c>
      <c r="K228" s="510" t="str">
        <f>IF('لصق اكسل الفورمز'!AM223="","",'لصق اكسل الفورمز'!AM223)</f>
        <v/>
      </c>
      <c r="L228" s="526" t="str">
        <f>IF('لصق اكسل الفورمز'!AP223="","",'لصق اكسل الفورمز'!AP223)</f>
        <v/>
      </c>
      <c r="M228" s="510" t="str">
        <f>IF('لصق اكسل الفورمز'!AS223="","",'لصق اكسل الفورمز'!AS223)</f>
        <v/>
      </c>
      <c r="N228" s="526" t="str">
        <f>IF('لصق اكسل الفورمز'!AV223="","",'لصق اكسل الفورمز'!AV223)</f>
        <v/>
      </c>
      <c r="O228" s="510" t="str">
        <f>IF('لصق اكسل الفورمز'!AY223="","",'لصق اكسل الفورمز'!AY223)</f>
        <v/>
      </c>
      <c r="P228" s="526" t="str">
        <f>IF('لصق اكسل الفورمز'!BB223="","",'لصق اكسل الفورمز'!BB223)</f>
        <v/>
      </c>
      <c r="Q228" s="510" t="str">
        <f>IF('لصق اكسل الفورمز'!BE223="","",'لصق اكسل الفورمز'!BE223)</f>
        <v/>
      </c>
      <c r="R228" s="526" t="str">
        <f>IF('لصق اكسل الفورمز'!BH223="","",'لصق اكسل الفورمز'!BH223)</f>
        <v/>
      </c>
      <c r="S228" s="510" t="str">
        <f>IF('لصق اكسل الفورمز'!BK223="","",'لصق اكسل الفورمز'!BK223)</f>
        <v/>
      </c>
      <c r="T228" s="526" t="str">
        <f>IF('لصق اكسل الفورمز'!BN223="","",'لصق اكسل الفورمز'!BN223)</f>
        <v/>
      </c>
      <c r="U228" s="510" t="str">
        <f>IF('لصق اكسل الفورمز'!BQ223="","",'لصق اكسل الفورمز'!BQ223)</f>
        <v/>
      </c>
      <c r="V228" s="526" t="str">
        <f>IF('لصق اكسل الفورمز'!BT223="","",'لصق اكسل الفورمز'!BT223)</f>
        <v/>
      </c>
      <c r="W228" s="527" t="str">
        <f t="shared" si="717"/>
        <v/>
      </c>
      <c r="X228" s="510" t="str">
        <f t="shared" si="718"/>
        <v/>
      </c>
      <c r="Y228" s="564" t="str">
        <f t="shared" si="719"/>
        <v/>
      </c>
      <c r="AL228" s="20">
        <f t="shared" si="720"/>
        <v>0</v>
      </c>
      <c r="AO228" s="20" t="str">
        <f t="shared" si="721"/>
        <v/>
      </c>
      <c r="AQ228" s="20" t="str">
        <f t="shared" si="869"/>
        <v/>
      </c>
      <c r="AR228" s="20" t="str">
        <f t="shared" si="722"/>
        <v/>
      </c>
      <c r="AS228" s="20" t="str">
        <f t="shared" si="723"/>
        <v/>
      </c>
      <c r="AT228" s="20" t="str">
        <f t="shared" si="724"/>
        <v/>
      </c>
      <c r="AU228" s="20" t="str">
        <f t="shared" si="725"/>
        <v/>
      </c>
      <c r="AV228" s="20" t="str">
        <f t="shared" si="726"/>
        <v/>
      </c>
      <c r="AW228" s="20" t="str">
        <f t="shared" si="727"/>
        <v/>
      </c>
      <c r="AX228" s="20" t="str">
        <f t="shared" si="728"/>
        <v/>
      </c>
      <c r="AY228" s="20" t="str">
        <f t="shared" si="729"/>
        <v/>
      </c>
      <c r="AZ228" s="20" t="str">
        <f t="shared" si="730"/>
        <v/>
      </c>
      <c r="BA228" s="20" t="str">
        <f t="shared" si="731"/>
        <v/>
      </c>
      <c r="BB228" s="20" t="str">
        <f t="shared" si="732"/>
        <v/>
      </c>
      <c r="BC228" s="20" t="str">
        <f t="shared" si="733"/>
        <v/>
      </c>
      <c r="BD228" s="20" t="str">
        <f t="shared" si="734"/>
        <v/>
      </c>
      <c r="BE228" s="20" t="str">
        <f t="shared" si="735"/>
        <v/>
      </c>
      <c r="BF228" s="20" t="str">
        <f t="shared" si="736"/>
        <v/>
      </c>
      <c r="BG228" s="20" t="str">
        <f t="shared" si="737"/>
        <v/>
      </c>
      <c r="BH228" s="20" t="str">
        <f t="shared" si="738"/>
        <v/>
      </c>
      <c r="BI228" s="20" t="str">
        <f t="shared" si="739"/>
        <v/>
      </c>
      <c r="BJ228" s="20" t="str">
        <f t="shared" si="740"/>
        <v/>
      </c>
      <c r="BL228" s="38" t="e">
        <f t="shared" si="741"/>
        <v>#DIV/0!</v>
      </c>
      <c r="BM228" s="4">
        <f t="shared" si="742"/>
        <v>0</v>
      </c>
      <c r="BN228" s="4">
        <f t="shared" si="743"/>
        <v>0</v>
      </c>
      <c r="BO228" s="4">
        <f t="shared" si="744"/>
        <v>0</v>
      </c>
      <c r="BP228" s="173" t="str">
        <f t="shared" si="745"/>
        <v/>
      </c>
      <c r="BQ228" s="4">
        <f t="shared" si="746"/>
        <v>0</v>
      </c>
      <c r="BT228" s="268" t="str">
        <f t="shared" si="747"/>
        <v/>
      </c>
      <c r="BU228" s="268" t="str">
        <f t="shared" si="748"/>
        <v/>
      </c>
      <c r="BX228" s="20">
        <f t="shared" si="749"/>
        <v>1</v>
      </c>
      <c r="CG228" s="20" t="str">
        <f t="shared" si="750"/>
        <v/>
      </c>
      <c r="CH228" s="20" t="str">
        <f t="shared" si="887"/>
        <v/>
      </c>
      <c r="CI228" s="20" t="str">
        <f t="shared" si="888"/>
        <v/>
      </c>
      <c r="CJ228" s="20" t="str">
        <f t="shared" si="889"/>
        <v/>
      </c>
      <c r="CK228" s="20" t="str">
        <f t="shared" si="871"/>
        <v/>
      </c>
      <c r="CL228" s="20" t="str">
        <f t="shared" si="872"/>
        <v/>
      </c>
      <c r="CM228" s="20" t="str">
        <f t="shared" si="873"/>
        <v/>
      </c>
      <c r="CN228" s="20" t="str">
        <f t="shared" si="874"/>
        <v/>
      </c>
      <c r="CO228" s="20" t="str">
        <f t="shared" si="875"/>
        <v/>
      </c>
      <c r="CP228" s="20" t="str">
        <f t="shared" si="876"/>
        <v/>
      </c>
      <c r="CQ228" s="20" t="str">
        <f t="shared" si="877"/>
        <v/>
      </c>
      <c r="CR228" s="20" t="str">
        <f t="shared" si="878"/>
        <v/>
      </c>
      <c r="CS228" s="20" t="str">
        <f t="shared" si="879"/>
        <v/>
      </c>
      <c r="CT228" s="20" t="str">
        <f t="shared" si="880"/>
        <v/>
      </c>
      <c r="CU228" s="20" t="str">
        <f t="shared" si="881"/>
        <v/>
      </c>
      <c r="CV228" s="20" t="str">
        <f t="shared" si="882"/>
        <v/>
      </c>
      <c r="CW228" s="20" t="str">
        <f t="shared" si="883"/>
        <v/>
      </c>
      <c r="CX228" s="20" t="str">
        <f t="shared" si="884"/>
        <v/>
      </c>
      <c r="CY228" s="20" t="str">
        <f t="shared" si="885"/>
        <v/>
      </c>
      <c r="CZ228" s="20" t="str">
        <f t="shared" si="885"/>
        <v/>
      </c>
      <c r="BCU228" s="20" t="str">
        <f t="shared" si="751"/>
        <v/>
      </c>
      <c r="BCV228" s="20" t="str">
        <f t="shared" si="752"/>
        <v/>
      </c>
      <c r="BCW228" s="20" t="str">
        <f t="shared" si="753"/>
        <v/>
      </c>
      <c r="BCX228" s="20" t="str">
        <f t="shared" si="754"/>
        <v/>
      </c>
      <c r="BCY228" s="20" t="str">
        <f t="shared" si="755"/>
        <v/>
      </c>
      <c r="BCZ228" s="20" t="str">
        <f t="shared" si="756"/>
        <v/>
      </c>
      <c r="BDA228" s="20" t="str">
        <f t="shared" si="757"/>
        <v/>
      </c>
      <c r="BDB228" s="20" t="str">
        <f t="shared" si="758"/>
        <v/>
      </c>
      <c r="BDC228" s="20" t="str">
        <f t="shared" si="759"/>
        <v/>
      </c>
      <c r="BDD228" s="20" t="str">
        <f t="shared" si="760"/>
        <v/>
      </c>
      <c r="BDE228" s="20" t="str">
        <f t="shared" si="761"/>
        <v/>
      </c>
      <c r="BDF228" s="20" t="str">
        <f t="shared" si="762"/>
        <v/>
      </c>
      <c r="BDG228" s="20" t="str">
        <f t="shared" si="763"/>
        <v/>
      </c>
      <c r="BDH228" s="20" t="str">
        <f t="shared" si="764"/>
        <v/>
      </c>
      <c r="BDI228" s="20" t="str">
        <f t="shared" si="765"/>
        <v/>
      </c>
      <c r="BDJ228" s="20" t="str">
        <f t="shared" si="766"/>
        <v/>
      </c>
      <c r="BDK228" s="20" t="str">
        <f t="shared" si="767"/>
        <v/>
      </c>
      <c r="BDL228" s="20" t="str">
        <f t="shared" si="768"/>
        <v/>
      </c>
      <c r="BDM228" s="20" t="str">
        <f t="shared" si="769"/>
        <v/>
      </c>
      <c r="BDN228" s="20" t="str">
        <f t="shared" si="770"/>
        <v/>
      </c>
      <c r="BDO228" s="20" t="str">
        <f t="shared" si="771"/>
        <v/>
      </c>
      <c r="BDP228" s="20" t="str">
        <f t="shared" si="772"/>
        <v/>
      </c>
      <c r="BDQ228" s="20" t="str">
        <f t="shared" si="773"/>
        <v/>
      </c>
      <c r="BDR228" s="20" t="str">
        <f t="shared" si="774"/>
        <v/>
      </c>
      <c r="BDS228" s="20" t="str">
        <f t="shared" si="775"/>
        <v/>
      </c>
      <c r="BDT228" s="20" t="str">
        <f t="shared" si="776"/>
        <v/>
      </c>
      <c r="BDU228" s="20" t="str">
        <f t="shared" si="777"/>
        <v/>
      </c>
      <c r="BDV228" s="20" t="str">
        <f t="shared" si="778"/>
        <v/>
      </c>
      <c r="BDW228" s="20" t="str">
        <f t="shared" si="779"/>
        <v/>
      </c>
      <c r="BDX228" s="20" t="str">
        <f t="shared" si="780"/>
        <v/>
      </c>
      <c r="BDY228" s="20" t="str">
        <f t="shared" si="781"/>
        <v/>
      </c>
      <c r="BDZ228" s="20" t="str">
        <f t="shared" si="782"/>
        <v/>
      </c>
      <c r="BEA228" s="20" t="str">
        <f t="shared" si="783"/>
        <v/>
      </c>
      <c r="BEB228" s="20" t="str">
        <f t="shared" si="784"/>
        <v/>
      </c>
      <c r="BEC228" s="20" t="str">
        <f t="shared" si="785"/>
        <v/>
      </c>
      <c r="BED228" s="20" t="str">
        <f t="shared" si="786"/>
        <v/>
      </c>
      <c r="BEE228" s="20" t="str">
        <f t="shared" si="787"/>
        <v/>
      </c>
      <c r="BEF228" s="20" t="str">
        <f t="shared" si="788"/>
        <v/>
      </c>
      <c r="BEG228" s="20" t="str">
        <f t="shared" si="789"/>
        <v/>
      </c>
      <c r="BEH228" s="20" t="str">
        <f t="shared" si="790"/>
        <v/>
      </c>
      <c r="BEI228" s="20" t="str">
        <f t="shared" si="791"/>
        <v/>
      </c>
      <c r="BEJ228" s="20" t="str">
        <f t="shared" si="792"/>
        <v/>
      </c>
      <c r="BEK228" s="20" t="str">
        <f t="shared" si="793"/>
        <v/>
      </c>
      <c r="BEL228" s="20" t="str">
        <f t="shared" si="794"/>
        <v/>
      </c>
      <c r="BEM228" s="20" t="str">
        <f t="shared" si="795"/>
        <v/>
      </c>
      <c r="BEN228" s="20" t="str">
        <f t="shared" si="796"/>
        <v/>
      </c>
      <c r="BEO228" s="20" t="str">
        <f t="shared" si="797"/>
        <v/>
      </c>
      <c r="BEP228" s="20" t="str">
        <f t="shared" si="798"/>
        <v/>
      </c>
      <c r="BEQ228" s="20" t="str">
        <f t="shared" si="799"/>
        <v/>
      </c>
      <c r="BER228" s="20" t="str">
        <f t="shared" si="800"/>
        <v/>
      </c>
      <c r="BES228" s="20" t="str">
        <f t="shared" si="801"/>
        <v/>
      </c>
      <c r="BET228" s="20" t="str">
        <f t="shared" si="802"/>
        <v/>
      </c>
      <c r="BEU228" s="20" t="str">
        <f t="shared" si="803"/>
        <v/>
      </c>
      <c r="BEV228" s="20" t="str">
        <f t="shared" si="804"/>
        <v/>
      </c>
      <c r="BEW228" s="20" t="str">
        <f t="shared" si="805"/>
        <v/>
      </c>
      <c r="BEX228" s="20" t="str">
        <f t="shared" si="806"/>
        <v/>
      </c>
      <c r="BEY228" s="20" t="str">
        <f t="shared" si="807"/>
        <v/>
      </c>
      <c r="BEZ228" s="20" t="str">
        <f t="shared" si="808"/>
        <v/>
      </c>
      <c r="BFA228" s="20" t="str">
        <f t="shared" si="809"/>
        <v/>
      </c>
      <c r="BFB228" s="20" t="str">
        <f t="shared" si="810"/>
        <v/>
      </c>
      <c r="BFC228" s="20" t="str">
        <f t="shared" si="811"/>
        <v/>
      </c>
      <c r="BFD228" s="20" t="str">
        <f t="shared" si="812"/>
        <v/>
      </c>
      <c r="BFE228" s="20" t="str">
        <f t="shared" si="813"/>
        <v/>
      </c>
      <c r="BFF228" s="20" t="str">
        <f t="shared" si="814"/>
        <v/>
      </c>
      <c r="BFG228" s="20" t="str">
        <f t="shared" si="815"/>
        <v/>
      </c>
      <c r="BFH228" s="20" t="str">
        <f t="shared" si="816"/>
        <v/>
      </c>
      <c r="BFI228" s="20" t="str">
        <f t="shared" si="817"/>
        <v/>
      </c>
      <c r="BFJ228" s="20" t="str">
        <f t="shared" si="818"/>
        <v/>
      </c>
      <c r="BFK228" s="20" t="str">
        <f t="shared" si="819"/>
        <v/>
      </c>
      <c r="BFL228" s="20" t="str">
        <f t="shared" si="820"/>
        <v/>
      </c>
      <c r="BFM228" s="20" t="str">
        <f t="shared" si="821"/>
        <v/>
      </c>
      <c r="BFN228" s="20" t="str">
        <f t="shared" si="822"/>
        <v/>
      </c>
      <c r="BFO228" s="20" t="str">
        <f t="shared" si="823"/>
        <v/>
      </c>
      <c r="BFP228" s="20" t="str">
        <f t="shared" si="824"/>
        <v/>
      </c>
      <c r="BFQ228" s="20" t="str">
        <f t="shared" si="825"/>
        <v/>
      </c>
      <c r="BFR228" s="20" t="str">
        <f t="shared" si="826"/>
        <v/>
      </c>
      <c r="BFS228" s="20" t="str">
        <f t="shared" si="827"/>
        <v/>
      </c>
      <c r="BFT228" s="20" t="str">
        <f t="shared" si="828"/>
        <v/>
      </c>
      <c r="BFU228" s="20" t="str">
        <f t="shared" si="829"/>
        <v/>
      </c>
      <c r="BFV228" s="20" t="str">
        <f t="shared" si="830"/>
        <v/>
      </c>
      <c r="BFW228" s="20" t="str">
        <f t="shared" si="831"/>
        <v/>
      </c>
      <c r="BFX228" s="20" t="str">
        <f t="shared" si="832"/>
        <v/>
      </c>
      <c r="BFY228" s="20" t="str">
        <f t="shared" si="833"/>
        <v/>
      </c>
      <c r="BFZ228" s="20" t="str">
        <f t="shared" si="834"/>
        <v/>
      </c>
      <c r="BGA228" s="20" t="str">
        <f t="shared" si="835"/>
        <v/>
      </c>
      <c r="BGB228" s="20" t="str">
        <f t="shared" si="836"/>
        <v/>
      </c>
      <c r="BGC228" s="20" t="str">
        <f t="shared" si="837"/>
        <v/>
      </c>
      <c r="BGD228" s="20" t="str">
        <f t="shared" si="838"/>
        <v/>
      </c>
      <c r="BGE228" s="20" t="str">
        <f t="shared" si="839"/>
        <v/>
      </c>
      <c r="BGF228" s="20" t="str">
        <f t="shared" si="840"/>
        <v/>
      </c>
      <c r="BGG228" s="20" t="str">
        <f t="shared" si="841"/>
        <v/>
      </c>
      <c r="BGH228" s="20" t="str">
        <f t="shared" si="842"/>
        <v/>
      </c>
      <c r="BGI228" s="20" t="str">
        <f t="shared" si="843"/>
        <v/>
      </c>
      <c r="BGJ228" s="20" t="str">
        <f t="shared" si="844"/>
        <v/>
      </c>
      <c r="BGK228" s="20" t="str">
        <f t="shared" si="845"/>
        <v/>
      </c>
      <c r="BGL228" s="20" t="str">
        <f t="shared" si="846"/>
        <v/>
      </c>
      <c r="BGM228" s="20" t="str">
        <f t="shared" si="847"/>
        <v/>
      </c>
      <c r="BGN228" s="20" t="str">
        <f t="shared" si="848"/>
        <v/>
      </c>
      <c r="BGO228" s="20" t="str">
        <f t="shared" si="849"/>
        <v/>
      </c>
      <c r="BGP228" s="20" t="str">
        <f t="shared" si="850"/>
        <v/>
      </c>
      <c r="BGQ228" s="20" t="str">
        <f t="shared" si="851"/>
        <v/>
      </c>
      <c r="BGR228" s="20" t="str">
        <f t="shared" si="852"/>
        <v/>
      </c>
      <c r="BGS228" s="20" t="str">
        <f t="shared" si="853"/>
        <v/>
      </c>
      <c r="BGT228" s="20" t="str">
        <f t="shared" si="854"/>
        <v/>
      </c>
      <c r="BGU228" s="20" t="str">
        <f t="shared" si="855"/>
        <v/>
      </c>
      <c r="BGV228" s="20" t="str">
        <f t="shared" si="856"/>
        <v/>
      </c>
      <c r="BGW228" s="20" t="str">
        <f t="shared" si="857"/>
        <v/>
      </c>
      <c r="BGX228" s="20" t="str">
        <f t="shared" si="858"/>
        <v/>
      </c>
      <c r="BGY228" s="20" t="str">
        <f t="shared" si="859"/>
        <v/>
      </c>
      <c r="BGZ228" s="20" t="str">
        <f t="shared" si="860"/>
        <v/>
      </c>
      <c r="BHA228" s="20" t="str">
        <f t="shared" si="861"/>
        <v/>
      </c>
      <c r="BHB228" s="20" t="str">
        <f t="shared" si="862"/>
        <v/>
      </c>
      <c r="BHC228" s="20" t="str">
        <f t="shared" si="863"/>
        <v/>
      </c>
      <c r="BHD228" s="20" t="str">
        <f t="shared" si="864"/>
        <v/>
      </c>
      <c r="BHE228" s="20" t="str">
        <f t="shared" si="865"/>
        <v/>
      </c>
      <c r="BHF228" s="20" t="str">
        <f t="shared" si="866"/>
        <v/>
      </c>
      <c r="BHG228" s="20" t="str">
        <f t="shared" si="867"/>
        <v/>
      </c>
      <c r="BHJ228" s="20" t="str">
        <f t="shared" si="868"/>
        <v/>
      </c>
      <c r="BHL228" s="20" t="str">
        <f t="shared" si="886"/>
        <v/>
      </c>
      <c r="BHM228" s="20" t="str">
        <f t="shared" si="886"/>
        <v/>
      </c>
      <c r="BHN228" s="20" t="str">
        <f t="shared" si="886"/>
        <v/>
      </c>
      <c r="BHO228" s="20" t="str">
        <f t="shared" si="886"/>
        <v/>
      </c>
      <c r="BHP228" s="20" t="str">
        <f t="shared" si="886"/>
        <v/>
      </c>
      <c r="BHQ228" s="20" t="str">
        <f t="shared" si="886"/>
        <v/>
      </c>
      <c r="BHR228" s="20" t="str">
        <f t="shared" si="886"/>
        <v/>
      </c>
      <c r="BHS228" s="20" t="str">
        <f t="shared" si="886"/>
        <v/>
      </c>
      <c r="BHT228" s="20" t="str">
        <f t="shared" si="886"/>
        <v/>
      </c>
      <c r="BHU228" s="20" t="str">
        <f t="shared" si="886"/>
        <v/>
      </c>
      <c r="BHV228" s="20" t="str">
        <f t="shared" si="886"/>
        <v/>
      </c>
      <c r="BHW228" s="20" t="str">
        <f t="shared" si="886"/>
        <v/>
      </c>
      <c r="BHX228" s="20" t="str">
        <f t="shared" si="886"/>
        <v/>
      </c>
      <c r="BHY228" s="20" t="str">
        <f t="shared" si="886"/>
        <v/>
      </c>
      <c r="BHZ228" s="20" t="str">
        <f t="shared" si="886"/>
        <v/>
      </c>
      <c r="BIA228" s="20" t="str">
        <f t="shared" ref="BIA228:BIE243" si="890">MID($BHJ228,BIA$6,1)</f>
        <v/>
      </c>
      <c r="BIB228" s="20" t="str">
        <f t="shared" si="890"/>
        <v/>
      </c>
      <c r="BIC228" s="20" t="str">
        <f t="shared" si="890"/>
        <v/>
      </c>
      <c r="BID228" s="20" t="str">
        <f t="shared" si="890"/>
        <v/>
      </c>
      <c r="BIE228" s="20" t="str">
        <f t="shared" si="890"/>
        <v/>
      </c>
    </row>
    <row r="229" spans="2:104 1451:1591" ht="14.5">
      <c r="B229" s="510" t="str">
        <f>IF('لصق اكسل الفورمز'!E224="","",'لصق اكسل الفورمز'!E224)</f>
        <v/>
      </c>
      <c r="C229" s="510" t="str">
        <f>IF('لصق اكسل الفورمز'!O224="","",'لصق اكسل الفورمز'!O224)</f>
        <v/>
      </c>
      <c r="D229" s="526" t="str">
        <f>IF('لصق اكسل الفورمز'!R224="","",'لصق اكسل الفورمز'!R224)</f>
        <v/>
      </c>
      <c r="E229" s="510" t="str">
        <f>IF('لصق اكسل الفورمز'!U224="","",'لصق اكسل الفورمز'!U224)</f>
        <v/>
      </c>
      <c r="F229" s="526" t="str">
        <f>IF('لصق اكسل الفورمز'!X224="","",'لصق اكسل الفورمز'!X224)</f>
        <v/>
      </c>
      <c r="G229" s="510" t="str">
        <f>IF('لصق اكسل الفورمز'!AA224="","",'لصق اكسل الفورمز'!AA224)</f>
        <v/>
      </c>
      <c r="H229" s="526" t="str">
        <f>IF('لصق اكسل الفورمز'!AD224="","",'لصق اكسل الفورمز'!AD224)</f>
        <v/>
      </c>
      <c r="I229" s="510" t="str">
        <f>IF('لصق اكسل الفورمز'!AG224="","",'لصق اكسل الفورمز'!AG224)</f>
        <v/>
      </c>
      <c r="J229" s="526" t="str">
        <f>IF('لصق اكسل الفورمز'!AJ224="","",'لصق اكسل الفورمز'!AJ224)</f>
        <v/>
      </c>
      <c r="K229" s="510" t="str">
        <f>IF('لصق اكسل الفورمز'!AM224="","",'لصق اكسل الفورمز'!AM224)</f>
        <v/>
      </c>
      <c r="L229" s="526" t="str">
        <f>IF('لصق اكسل الفورمز'!AP224="","",'لصق اكسل الفورمز'!AP224)</f>
        <v/>
      </c>
      <c r="M229" s="510" t="str">
        <f>IF('لصق اكسل الفورمز'!AS224="","",'لصق اكسل الفورمز'!AS224)</f>
        <v/>
      </c>
      <c r="N229" s="526" t="str">
        <f>IF('لصق اكسل الفورمز'!AV224="","",'لصق اكسل الفورمز'!AV224)</f>
        <v/>
      </c>
      <c r="O229" s="510" t="str">
        <f>IF('لصق اكسل الفورمز'!AY224="","",'لصق اكسل الفورمز'!AY224)</f>
        <v/>
      </c>
      <c r="P229" s="526" t="str">
        <f>IF('لصق اكسل الفورمز'!BB224="","",'لصق اكسل الفورمز'!BB224)</f>
        <v/>
      </c>
      <c r="Q229" s="510" t="str">
        <f>IF('لصق اكسل الفورمز'!BE224="","",'لصق اكسل الفورمز'!BE224)</f>
        <v/>
      </c>
      <c r="R229" s="526" t="str">
        <f>IF('لصق اكسل الفورمز'!BH224="","",'لصق اكسل الفورمز'!BH224)</f>
        <v/>
      </c>
      <c r="S229" s="510" t="str">
        <f>IF('لصق اكسل الفورمز'!BK224="","",'لصق اكسل الفورمز'!BK224)</f>
        <v/>
      </c>
      <c r="T229" s="526" t="str">
        <f>IF('لصق اكسل الفورمز'!BN224="","",'لصق اكسل الفورمز'!BN224)</f>
        <v/>
      </c>
      <c r="U229" s="510" t="str">
        <f>IF('لصق اكسل الفورمز'!BQ224="","",'لصق اكسل الفورمز'!BQ224)</f>
        <v/>
      </c>
      <c r="V229" s="526" t="str">
        <f>IF('لصق اكسل الفورمز'!BT224="","",'لصق اكسل الفورمز'!BT224)</f>
        <v/>
      </c>
      <c r="W229" s="527" t="str">
        <f t="shared" si="717"/>
        <v/>
      </c>
      <c r="X229" s="510" t="str">
        <f t="shared" si="718"/>
        <v/>
      </c>
      <c r="Y229" s="564" t="str">
        <f t="shared" si="719"/>
        <v/>
      </c>
      <c r="AL229" s="20">
        <f t="shared" si="720"/>
        <v>0</v>
      </c>
      <c r="AO229" s="20" t="str">
        <f t="shared" si="721"/>
        <v/>
      </c>
      <c r="AQ229" s="20" t="str">
        <f t="shared" si="869"/>
        <v/>
      </c>
      <c r="AR229" s="20" t="str">
        <f t="shared" si="722"/>
        <v/>
      </c>
      <c r="AS229" s="20" t="str">
        <f t="shared" si="723"/>
        <v/>
      </c>
      <c r="AT229" s="20" t="str">
        <f t="shared" si="724"/>
        <v/>
      </c>
      <c r="AU229" s="20" t="str">
        <f t="shared" si="725"/>
        <v/>
      </c>
      <c r="AV229" s="20" t="str">
        <f t="shared" si="726"/>
        <v/>
      </c>
      <c r="AW229" s="20" t="str">
        <f t="shared" si="727"/>
        <v/>
      </c>
      <c r="AX229" s="20" t="str">
        <f t="shared" si="728"/>
        <v/>
      </c>
      <c r="AY229" s="20" t="str">
        <f t="shared" si="729"/>
        <v/>
      </c>
      <c r="AZ229" s="20" t="str">
        <f t="shared" si="730"/>
        <v/>
      </c>
      <c r="BA229" s="20" t="str">
        <f t="shared" si="731"/>
        <v/>
      </c>
      <c r="BB229" s="20" t="str">
        <f t="shared" si="732"/>
        <v/>
      </c>
      <c r="BC229" s="20" t="str">
        <f t="shared" si="733"/>
        <v/>
      </c>
      <c r="BD229" s="20" t="str">
        <f t="shared" si="734"/>
        <v/>
      </c>
      <c r="BE229" s="20" t="str">
        <f t="shared" si="735"/>
        <v/>
      </c>
      <c r="BF229" s="20" t="str">
        <f t="shared" si="736"/>
        <v/>
      </c>
      <c r="BG229" s="20" t="str">
        <f t="shared" si="737"/>
        <v/>
      </c>
      <c r="BH229" s="20" t="str">
        <f t="shared" si="738"/>
        <v/>
      </c>
      <c r="BI229" s="20" t="str">
        <f t="shared" si="739"/>
        <v/>
      </c>
      <c r="BJ229" s="20" t="str">
        <f t="shared" si="740"/>
        <v/>
      </c>
      <c r="BL229" s="38" t="e">
        <f t="shared" si="741"/>
        <v>#DIV/0!</v>
      </c>
      <c r="BM229" s="4">
        <f t="shared" si="742"/>
        <v>0</v>
      </c>
      <c r="BN229" s="4">
        <f t="shared" si="743"/>
        <v>0</v>
      </c>
      <c r="BO229" s="4">
        <f t="shared" si="744"/>
        <v>0</v>
      </c>
      <c r="BP229" s="173" t="str">
        <f t="shared" si="745"/>
        <v/>
      </c>
      <c r="BQ229" s="4">
        <f t="shared" si="746"/>
        <v>0</v>
      </c>
      <c r="BT229" s="268" t="str">
        <f t="shared" si="747"/>
        <v/>
      </c>
      <c r="BU229" s="268" t="str">
        <f t="shared" si="748"/>
        <v/>
      </c>
      <c r="BX229" s="20">
        <f t="shared" si="749"/>
        <v>1</v>
      </c>
      <c r="CG229" s="20" t="str">
        <f t="shared" si="750"/>
        <v/>
      </c>
      <c r="CH229" s="20" t="str">
        <f t="shared" si="887"/>
        <v/>
      </c>
      <c r="CI229" s="20" t="str">
        <f t="shared" si="888"/>
        <v/>
      </c>
      <c r="CJ229" s="20" t="str">
        <f t="shared" si="889"/>
        <v/>
      </c>
      <c r="CK229" s="20" t="str">
        <f t="shared" si="871"/>
        <v/>
      </c>
      <c r="CL229" s="20" t="str">
        <f t="shared" si="872"/>
        <v/>
      </c>
      <c r="CM229" s="20" t="str">
        <f t="shared" si="873"/>
        <v/>
      </c>
      <c r="CN229" s="20" t="str">
        <f t="shared" si="874"/>
        <v/>
      </c>
      <c r="CO229" s="20" t="str">
        <f t="shared" si="875"/>
        <v/>
      </c>
      <c r="CP229" s="20" t="str">
        <f t="shared" si="876"/>
        <v/>
      </c>
      <c r="CQ229" s="20" t="str">
        <f t="shared" si="877"/>
        <v/>
      </c>
      <c r="CR229" s="20" t="str">
        <f t="shared" si="878"/>
        <v/>
      </c>
      <c r="CS229" s="20" t="str">
        <f t="shared" si="879"/>
        <v/>
      </c>
      <c r="CT229" s="20" t="str">
        <f t="shared" si="880"/>
        <v/>
      </c>
      <c r="CU229" s="20" t="str">
        <f t="shared" si="881"/>
        <v/>
      </c>
      <c r="CV229" s="20" t="str">
        <f t="shared" si="882"/>
        <v/>
      </c>
      <c r="CW229" s="20" t="str">
        <f t="shared" si="883"/>
        <v/>
      </c>
      <c r="CX229" s="20" t="str">
        <f t="shared" si="884"/>
        <v/>
      </c>
      <c r="CY229" s="20" t="str">
        <f t="shared" si="885"/>
        <v/>
      </c>
      <c r="CZ229" s="20" t="str">
        <f t="shared" si="885"/>
        <v/>
      </c>
      <c r="BCU229" s="20" t="str">
        <f t="shared" si="751"/>
        <v/>
      </c>
      <c r="BCV229" s="20" t="str">
        <f t="shared" si="752"/>
        <v/>
      </c>
      <c r="BCW229" s="20" t="str">
        <f t="shared" si="753"/>
        <v/>
      </c>
      <c r="BCX229" s="20" t="str">
        <f t="shared" si="754"/>
        <v/>
      </c>
      <c r="BCY229" s="20" t="str">
        <f t="shared" si="755"/>
        <v/>
      </c>
      <c r="BCZ229" s="20" t="str">
        <f t="shared" si="756"/>
        <v/>
      </c>
      <c r="BDA229" s="20" t="str">
        <f t="shared" si="757"/>
        <v/>
      </c>
      <c r="BDB229" s="20" t="str">
        <f t="shared" si="758"/>
        <v/>
      </c>
      <c r="BDC229" s="20" t="str">
        <f t="shared" si="759"/>
        <v/>
      </c>
      <c r="BDD229" s="20" t="str">
        <f t="shared" si="760"/>
        <v/>
      </c>
      <c r="BDE229" s="20" t="str">
        <f t="shared" si="761"/>
        <v/>
      </c>
      <c r="BDF229" s="20" t="str">
        <f t="shared" si="762"/>
        <v/>
      </c>
      <c r="BDG229" s="20" t="str">
        <f t="shared" si="763"/>
        <v/>
      </c>
      <c r="BDH229" s="20" t="str">
        <f t="shared" si="764"/>
        <v/>
      </c>
      <c r="BDI229" s="20" t="str">
        <f t="shared" si="765"/>
        <v/>
      </c>
      <c r="BDJ229" s="20" t="str">
        <f t="shared" si="766"/>
        <v/>
      </c>
      <c r="BDK229" s="20" t="str">
        <f t="shared" si="767"/>
        <v/>
      </c>
      <c r="BDL229" s="20" t="str">
        <f t="shared" si="768"/>
        <v/>
      </c>
      <c r="BDM229" s="20" t="str">
        <f t="shared" si="769"/>
        <v/>
      </c>
      <c r="BDN229" s="20" t="str">
        <f t="shared" si="770"/>
        <v/>
      </c>
      <c r="BDO229" s="20" t="str">
        <f t="shared" si="771"/>
        <v/>
      </c>
      <c r="BDP229" s="20" t="str">
        <f t="shared" si="772"/>
        <v/>
      </c>
      <c r="BDQ229" s="20" t="str">
        <f t="shared" si="773"/>
        <v/>
      </c>
      <c r="BDR229" s="20" t="str">
        <f t="shared" si="774"/>
        <v/>
      </c>
      <c r="BDS229" s="20" t="str">
        <f t="shared" si="775"/>
        <v/>
      </c>
      <c r="BDT229" s="20" t="str">
        <f t="shared" si="776"/>
        <v/>
      </c>
      <c r="BDU229" s="20" t="str">
        <f t="shared" si="777"/>
        <v/>
      </c>
      <c r="BDV229" s="20" t="str">
        <f t="shared" si="778"/>
        <v/>
      </c>
      <c r="BDW229" s="20" t="str">
        <f t="shared" si="779"/>
        <v/>
      </c>
      <c r="BDX229" s="20" t="str">
        <f t="shared" si="780"/>
        <v/>
      </c>
      <c r="BDY229" s="20" t="str">
        <f t="shared" si="781"/>
        <v/>
      </c>
      <c r="BDZ229" s="20" t="str">
        <f t="shared" si="782"/>
        <v/>
      </c>
      <c r="BEA229" s="20" t="str">
        <f t="shared" si="783"/>
        <v/>
      </c>
      <c r="BEB229" s="20" t="str">
        <f t="shared" si="784"/>
        <v/>
      </c>
      <c r="BEC229" s="20" t="str">
        <f t="shared" si="785"/>
        <v/>
      </c>
      <c r="BED229" s="20" t="str">
        <f t="shared" si="786"/>
        <v/>
      </c>
      <c r="BEE229" s="20" t="str">
        <f t="shared" si="787"/>
        <v/>
      </c>
      <c r="BEF229" s="20" t="str">
        <f t="shared" si="788"/>
        <v/>
      </c>
      <c r="BEG229" s="20" t="str">
        <f t="shared" si="789"/>
        <v/>
      </c>
      <c r="BEH229" s="20" t="str">
        <f t="shared" si="790"/>
        <v/>
      </c>
      <c r="BEI229" s="20" t="str">
        <f t="shared" si="791"/>
        <v/>
      </c>
      <c r="BEJ229" s="20" t="str">
        <f t="shared" si="792"/>
        <v/>
      </c>
      <c r="BEK229" s="20" t="str">
        <f t="shared" si="793"/>
        <v/>
      </c>
      <c r="BEL229" s="20" t="str">
        <f t="shared" si="794"/>
        <v/>
      </c>
      <c r="BEM229" s="20" t="str">
        <f t="shared" si="795"/>
        <v/>
      </c>
      <c r="BEN229" s="20" t="str">
        <f t="shared" si="796"/>
        <v/>
      </c>
      <c r="BEO229" s="20" t="str">
        <f t="shared" si="797"/>
        <v/>
      </c>
      <c r="BEP229" s="20" t="str">
        <f t="shared" si="798"/>
        <v/>
      </c>
      <c r="BEQ229" s="20" t="str">
        <f t="shared" si="799"/>
        <v/>
      </c>
      <c r="BER229" s="20" t="str">
        <f t="shared" si="800"/>
        <v/>
      </c>
      <c r="BES229" s="20" t="str">
        <f t="shared" si="801"/>
        <v/>
      </c>
      <c r="BET229" s="20" t="str">
        <f t="shared" si="802"/>
        <v/>
      </c>
      <c r="BEU229" s="20" t="str">
        <f t="shared" si="803"/>
        <v/>
      </c>
      <c r="BEV229" s="20" t="str">
        <f t="shared" si="804"/>
        <v/>
      </c>
      <c r="BEW229" s="20" t="str">
        <f t="shared" si="805"/>
        <v/>
      </c>
      <c r="BEX229" s="20" t="str">
        <f t="shared" si="806"/>
        <v/>
      </c>
      <c r="BEY229" s="20" t="str">
        <f t="shared" si="807"/>
        <v/>
      </c>
      <c r="BEZ229" s="20" t="str">
        <f t="shared" si="808"/>
        <v/>
      </c>
      <c r="BFA229" s="20" t="str">
        <f t="shared" si="809"/>
        <v/>
      </c>
      <c r="BFB229" s="20" t="str">
        <f t="shared" si="810"/>
        <v/>
      </c>
      <c r="BFC229" s="20" t="str">
        <f t="shared" si="811"/>
        <v/>
      </c>
      <c r="BFD229" s="20" t="str">
        <f t="shared" si="812"/>
        <v/>
      </c>
      <c r="BFE229" s="20" t="str">
        <f t="shared" si="813"/>
        <v/>
      </c>
      <c r="BFF229" s="20" t="str">
        <f t="shared" si="814"/>
        <v/>
      </c>
      <c r="BFG229" s="20" t="str">
        <f t="shared" si="815"/>
        <v/>
      </c>
      <c r="BFH229" s="20" t="str">
        <f t="shared" si="816"/>
        <v/>
      </c>
      <c r="BFI229" s="20" t="str">
        <f t="shared" si="817"/>
        <v/>
      </c>
      <c r="BFJ229" s="20" t="str">
        <f t="shared" si="818"/>
        <v/>
      </c>
      <c r="BFK229" s="20" t="str">
        <f t="shared" si="819"/>
        <v/>
      </c>
      <c r="BFL229" s="20" t="str">
        <f t="shared" si="820"/>
        <v/>
      </c>
      <c r="BFM229" s="20" t="str">
        <f t="shared" si="821"/>
        <v/>
      </c>
      <c r="BFN229" s="20" t="str">
        <f t="shared" si="822"/>
        <v/>
      </c>
      <c r="BFO229" s="20" t="str">
        <f t="shared" si="823"/>
        <v/>
      </c>
      <c r="BFP229" s="20" t="str">
        <f t="shared" si="824"/>
        <v/>
      </c>
      <c r="BFQ229" s="20" t="str">
        <f t="shared" si="825"/>
        <v/>
      </c>
      <c r="BFR229" s="20" t="str">
        <f t="shared" si="826"/>
        <v/>
      </c>
      <c r="BFS229" s="20" t="str">
        <f t="shared" si="827"/>
        <v/>
      </c>
      <c r="BFT229" s="20" t="str">
        <f t="shared" si="828"/>
        <v/>
      </c>
      <c r="BFU229" s="20" t="str">
        <f t="shared" si="829"/>
        <v/>
      </c>
      <c r="BFV229" s="20" t="str">
        <f t="shared" si="830"/>
        <v/>
      </c>
      <c r="BFW229" s="20" t="str">
        <f t="shared" si="831"/>
        <v/>
      </c>
      <c r="BFX229" s="20" t="str">
        <f t="shared" si="832"/>
        <v/>
      </c>
      <c r="BFY229" s="20" t="str">
        <f t="shared" si="833"/>
        <v/>
      </c>
      <c r="BFZ229" s="20" t="str">
        <f t="shared" si="834"/>
        <v/>
      </c>
      <c r="BGA229" s="20" t="str">
        <f t="shared" si="835"/>
        <v/>
      </c>
      <c r="BGB229" s="20" t="str">
        <f t="shared" si="836"/>
        <v/>
      </c>
      <c r="BGC229" s="20" t="str">
        <f t="shared" si="837"/>
        <v/>
      </c>
      <c r="BGD229" s="20" t="str">
        <f t="shared" si="838"/>
        <v/>
      </c>
      <c r="BGE229" s="20" t="str">
        <f t="shared" si="839"/>
        <v/>
      </c>
      <c r="BGF229" s="20" t="str">
        <f t="shared" si="840"/>
        <v/>
      </c>
      <c r="BGG229" s="20" t="str">
        <f t="shared" si="841"/>
        <v/>
      </c>
      <c r="BGH229" s="20" t="str">
        <f t="shared" si="842"/>
        <v/>
      </c>
      <c r="BGI229" s="20" t="str">
        <f t="shared" si="843"/>
        <v/>
      </c>
      <c r="BGJ229" s="20" t="str">
        <f t="shared" si="844"/>
        <v/>
      </c>
      <c r="BGK229" s="20" t="str">
        <f t="shared" si="845"/>
        <v/>
      </c>
      <c r="BGL229" s="20" t="str">
        <f t="shared" si="846"/>
        <v/>
      </c>
      <c r="BGM229" s="20" t="str">
        <f t="shared" si="847"/>
        <v/>
      </c>
      <c r="BGN229" s="20" t="str">
        <f t="shared" si="848"/>
        <v/>
      </c>
      <c r="BGO229" s="20" t="str">
        <f t="shared" si="849"/>
        <v/>
      </c>
      <c r="BGP229" s="20" t="str">
        <f t="shared" si="850"/>
        <v/>
      </c>
      <c r="BGQ229" s="20" t="str">
        <f t="shared" si="851"/>
        <v/>
      </c>
      <c r="BGR229" s="20" t="str">
        <f t="shared" si="852"/>
        <v/>
      </c>
      <c r="BGS229" s="20" t="str">
        <f t="shared" si="853"/>
        <v/>
      </c>
      <c r="BGT229" s="20" t="str">
        <f t="shared" si="854"/>
        <v/>
      </c>
      <c r="BGU229" s="20" t="str">
        <f t="shared" si="855"/>
        <v/>
      </c>
      <c r="BGV229" s="20" t="str">
        <f t="shared" si="856"/>
        <v/>
      </c>
      <c r="BGW229" s="20" t="str">
        <f t="shared" si="857"/>
        <v/>
      </c>
      <c r="BGX229" s="20" t="str">
        <f t="shared" si="858"/>
        <v/>
      </c>
      <c r="BGY229" s="20" t="str">
        <f t="shared" si="859"/>
        <v/>
      </c>
      <c r="BGZ229" s="20" t="str">
        <f t="shared" si="860"/>
        <v/>
      </c>
      <c r="BHA229" s="20" t="str">
        <f t="shared" si="861"/>
        <v/>
      </c>
      <c r="BHB229" s="20" t="str">
        <f t="shared" si="862"/>
        <v/>
      </c>
      <c r="BHC229" s="20" t="str">
        <f t="shared" si="863"/>
        <v/>
      </c>
      <c r="BHD229" s="20" t="str">
        <f t="shared" si="864"/>
        <v/>
      </c>
      <c r="BHE229" s="20" t="str">
        <f t="shared" si="865"/>
        <v/>
      </c>
      <c r="BHF229" s="20" t="str">
        <f t="shared" si="866"/>
        <v/>
      </c>
      <c r="BHG229" s="20" t="str">
        <f t="shared" si="867"/>
        <v/>
      </c>
      <c r="BHJ229" s="20" t="str">
        <f t="shared" si="868"/>
        <v/>
      </c>
      <c r="BHL229" s="20" t="str">
        <f t="shared" ref="BHL229:BIA244" si="891">MID($BHJ229,BHL$6,1)</f>
        <v/>
      </c>
      <c r="BHM229" s="20" t="str">
        <f t="shared" si="891"/>
        <v/>
      </c>
      <c r="BHN229" s="20" t="str">
        <f t="shared" si="891"/>
        <v/>
      </c>
      <c r="BHO229" s="20" t="str">
        <f t="shared" si="891"/>
        <v/>
      </c>
      <c r="BHP229" s="20" t="str">
        <f t="shared" si="891"/>
        <v/>
      </c>
      <c r="BHQ229" s="20" t="str">
        <f t="shared" si="891"/>
        <v/>
      </c>
      <c r="BHR229" s="20" t="str">
        <f t="shared" si="891"/>
        <v/>
      </c>
      <c r="BHS229" s="20" t="str">
        <f t="shared" si="891"/>
        <v/>
      </c>
      <c r="BHT229" s="20" t="str">
        <f t="shared" si="891"/>
        <v/>
      </c>
      <c r="BHU229" s="20" t="str">
        <f t="shared" si="891"/>
        <v/>
      </c>
      <c r="BHV229" s="20" t="str">
        <f t="shared" si="891"/>
        <v/>
      </c>
      <c r="BHW229" s="20" t="str">
        <f t="shared" si="891"/>
        <v/>
      </c>
      <c r="BHX229" s="20" t="str">
        <f t="shared" si="891"/>
        <v/>
      </c>
      <c r="BHY229" s="20" t="str">
        <f t="shared" si="891"/>
        <v/>
      </c>
      <c r="BHZ229" s="20" t="str">
        <f t="shared" si="891"/>
        <v/>
      </c>
      <c r="BIA229" s="20" t="str">
        <f t="shared" si="891"/>
        <v/>
      </c>
      <c r="BIB229" s="20" t="str">
        <f t="shared" si="890"/>
        <v/>
      </c>
      <c r="BIC229" s="20" t="str">
        <f t="shared" si="890"/>
        <v/>
      </c>
      <c r="BID229" s="20" t="str">
        <f t="shared" si="890"/>
        <v/>
      </c>
      <c r="BIE229" s="20" t="str">
        <f t="shared" si="890"/>
        <v/>
      </c>
    </row>
    <row r="230" spans="2:104 1451:1591" ht="14.5">
      <c r="B230" s="510" t="str">
        <f>IF('لصق اكسل الفورمز'!E225="","",'لصق اكسل الفورمز'!E225)</f>
        <v/>
      </c>
      <c r="C230" s="510" t="str">
        <f>IF('لصق اكسل الفورمز'!O225="","",'لصق اكسل الفورمز'!O225)</f>
        <v/>
      </c>
      <c r="D230" s="526" t="str">
        <f>IF('لصق اكسل الفورمز'!R225="","",'لصق اكسل الفورمز'!R225)</f>
        <v/>
      </c>
      <c r="E230" s="510" t="str">
        <f>IF('لصق اكسل الفورمز'!U225="","",'لصق اكسل الفورمز'!U225)</f>
        <v/>
      </c>
      <c r="F230" s="526" t="str">
        <f>IF('لصق اكسل الفورمز'!X225="","",'لصق اكسل الفورمز'!X225)</f>
        <v/>
      </c>
      <c r="G230" s="510" t="str">
        <f>IF('لصق اكسل الفورمز'!AA225="","",'لصق اكسل الفورمز'!AA225)</f>
        <v/>
      </c>
      <c r="H230" s="526" t="str">
        <f>IF('لصق اكسل الفورمز'!AD225="","",'لصق اكسل الفورمز'!AD225)</f>
        <v/>
      </c>
      <c r="I230" s="510" t="str">
        <f>IF('لصق اكسل الفورمز'!AG225="","",'لصق اكسل الفورمز'!AG225)</f>
        <v/>
      </c>
      <c r="J230" s="526" t="str">
        <f>IF('لصق اكسل الفورمز'!AJ225="","",'لصق اكسل الفورمز'!AJ225)</f>
        <v/>
      </c>
      <c r="K230" s="510" t="str">
        <f>IF('لصق اكسل الفورمز'!AM225="","",'لصق اكسل الفورمز'!AM225)</f>
        <v/>
      </c>
      <c r="L230" s="526" t="str">
        <f>IF('لصق اكسل الفورمز'!AP225="","",'لصق اكسل الفورمز'!AP225)</f>
        <v/>
      </c>
      <c r="M230" s="510" t="str">
        <f>IF('لصق اكسل الفورمز'!AS225="","",'لصق اكسل الفورمز'!AS225)</f>
        <v/>
      </c>
      <c r="N230" s="526" t="str">
        <f>IF('لصق اكسل الفورمز'!AV225="","",'لصق اكسل الفورمز'!AV225)</f>
        <v/>
      </c>
      <c r="O230" s="510" t="str">
        <f>IF('لصق اكسل الفورمز'!AY225="","",'لصق اكسل الفورمز'!AY225)</f>
        <v/>
      </c>
      <c r="P230" s="526" t="str">
        <f>IF('لصق اكسل الفورمز'!BB225="","",'لصق اكسل الفورمز'!BB225)</f>
        <v/>
      </c>
      <c r="Q230" s="510" t="str">
        <f>IF('لصق اكسل الفورمز'!BE225="","",'لصق اكسل الفورمز'!BE225)</f>
        <v/>
      </c>
      <c r="R230" s="526" t="str">
        <f>IF('لصق اكسل الفورمز'!BH225="","",'لصق اكسل الفورمز'!BH225)</f>
        <v/>
      </c>
      <c r="S230" s="510" t="str">
        <f>IF('لصق اكسل الفورمز'!BK225="","",'لصق اكسل الفورمز'!BK225)</f>
        <v/>
      </c>
      <c r="T230" s="526" t="str">
        <f>IF('لصق اكسل الفورمز'!BN225="","",'لصق اكسل الفورمز'!BN225)</f>
        <v/>
      </c>
      <c r="U230" s="510" t="str">
        <f>IF('لصق اكسل الفورمز'!BQ225="","",'لصق اكسل الفورمز'!BQ225)</f>
        <v/>
      </c>
      <c r="V230" s="526" t="str">
        <f>IF('لصق اكسل الفورمز'!BT225="","",'لصق اكسل الفورمز'!BT225)</f>
        <v/>
      </c>
      <c r="W230" s="527" t="str">
        <f t="shared" si="717"/>
        <v/>
      </c>
      <c r="X230" s="510" t="str">
        <f t="shared" si="718"/>
        <v/>
      </c>
      <c r="Y230" s="564" t="str">
        <f t="shared" si="719"/>
        <v/>
      </c>
      <c r="AL230" s="20">
        <f t="shared" si="720"/>
        <v>0</v>
      </c>
      <c r="AO230" s="20" t="str">
        <f t="shared" si="721"/>
        <v/>
      </c>
      <c r="AQ230" s="20" t="str">
        <f t="shared" si="869"/>
        <v/>
      </c>
      <c r="AR230" s="20" t="str">
        <f t="shared" si="722"/>
        <v/>
      </c>
      <c r="AS230" s="20" t="str">
        <f t="shared" si="723"/>
        <v/>
      </c>
      <c r="AT230" s="20" t="str">
        <f t="shared" si="724"/>
        <v/>
      </c>
      <c r="AU230" s="20" t="str">
        <f t="shared" si="725"/>
        <v/>
      </c>
      <c r="AV230" s="20" t="str">
        <f t="shared" si="726"/>
        <v/>
      </c>
      <c r="AW230" s="20" t="str">
        <f t="shared" si="727"/>
        <v/>
      </c>
      <c r="AX230" s="20" t="str">
        <f t="shared" si="728"/>
        <v/>
      </c>
      <c r="AY230" s="20" t="str">
        <f t="shared" si="729"/>
        <v/>
      </c>
      <c r="AZ230" s="20" t="str">
        <f t="shared" si="730"/>
        <v/>
      </c>
      <c r="BA230" s="20" t="str">
        <f t="shared" si="731"/>
        <v/>
      </c>
      <c r="BB230" s="20" t="str">
        <f t="shared" si="732"/>
        <v/>
      </c>
      <c r="BC230" s="20" t="str">
        <f t="shared" si="733"/>
        <v/>
      </c>
      <c r="BD230" s="20" t="str">
        <f t="shared" si="734"/>
        <v/>
      </c>
      <c r="BE230" s="20" t="str">
        <f t="shared" si="735"/>
        <v/>
      </c>
      <c r="BF230" s="20" t="str">
        <f t="shared" si="736"/>
        <v/>
      </c>
      <c r="BG230" s="20" t="str">
        <f t="shared" si="737"/>
        <v/>
      </c>
      <c r="BH230" s="20" t="str">
        <f t="shared" si="738"/>
        <v/>
      </c>
      <c r="BI230" s="20" t="str">
        <f t="shared" si="739"/>
        <v/>
      </c>
      <c r="BJ230" s="20" t="str">
        <f t="shared" si="740"/>
        <v/>
      </c>
      <c r="BL230" s="38" t="e">
        <f t="shared" si="741"/>
        <v>#DIV/0!</v>
      </c>
      <c r="BM230" s="4">
        <f t="shared" si="742"/>
        <v>0</v>
      </c>
      <c r="BN230" s="4">
        <f t="shared" si="743"/>
        <v>0</v>
      </c>
      <c r="BO230" s="4">
        <f t="shared" si="744"/>
        <v>0</v>
      </c>
      <c r="BP230" s="173" t="str">
        <f t="shared" si="745"/>
        <v/>
      </c>
      <c r="BQ230" s="4">
        <f t="shared" si="746"/>
        <v>0</v>
      </c>
      <c r="BT230" s="268" t="str">
        <f t="shared" si="747"/>
        <v/>
      </c>
      <c r="BU230" s="268" t="str">
        <f t="shared" si="748"/>
        <v/>
      </c>
      <c r="BX230" s="20">
        <f t="shared" si="749"/>
        <v>1</v>
      </c>
      <c r="CG230" s="20" t="str">
        <f t="shared" si="750"/>
        <v/>
      </c>
      <c r="CH230" s="20" t="str">
        <f t="shared" si="887"/>
        <v/>
      </c>
      <c r="CI230" s="20" t="str">
        <f t="shared" si="888"/>
        <v/>
      </c>
      <c r="CJ230" s="20" t="str">
        <f t="shared" si="889"/>
        <v/>
      </c>
      <c r="CK230" s="20" t="str">
        <f t="shared" si="871"/>
        <v/>
      </c>
      <c r="CL230" s="20" t="str">
        <f t="shared" si="872"/>
        <v/>
      </c>
      <c r="CM230" s="20" t="str">
        <f t="shared" si="873"/>
        <v/>
      </c>
      <c r="CN230" s="20" t="str">
        <f t="shared" si="874"/>
        <v/>
      </c>
      <c r="CO230" s="20" t="str">
        <f t="shared" si="875"/>
        <v/>
      </c>
      <c r="CP230" s="20" t="str">
        <f t="shared" si="876"/>
        <v/>
      </c>
      <c r="CQ230" s="20" t="str">
        <f t="shared" si="877"/>
        <v/>
      </c>
      <c r="CR230" s="20" t="str">
        <f t="shared" si="878"/>
        <v/>
      </c>
      <c r="CS230" s="20" t="str">
        <f t="shared" si="879"/>
        <v/>
      </c>
      <c r="CT230" s="20" t="str">
        <f t="shared" si="880"/>
        <v/>
      </c>
      <c r="CU230" s="20" t="str">
        <f t="shared" si="881"/>
        <v/>
      </c>
      <c r="CV230" s="20" t="str">
        <f t="shared" si="882"/>
        <v/>
      </c>
      <c r="CW230" s="20" t="str">
        <f t="shared" si="883"/>
        <v/>
      </c>
      <c r="CX230" s="20" t="str">
        <f t="shared" si="884"/>
        <v/>
      </c>
      <c r="CY230" s="20" t="str">
        <f t="shared" si="885"/>
        <v/>
      </c>
      <c r="CZ230" s="20" t="str">
        <f t="shared" si="885"/>
        <v/>
      </c>
      <c r="BCU230" s="20" t="str">
        <f t="shared" si="751"/>
        <v/>
      </c>
      <c r="BCV230" s="20" t="str">
        <f t="shared" si="752"/>
        <v/>
      </c>
      <c r="BCW230" s="20" t="str">
        <f t="shared" si="753"/>
        <v/>
      </c>
      <c r="BCX230" s="20" t="str">
        <f t="shared" si="754"/>
        <v/>
      </c>
      <c r="BCY230" s="20" t="str">
        <f t="shared" si="755"/>
        <v/>
      </c>
      <c r="BCZ230" s="20" t="str">
        <f t="shared" si="756"/>
        <v/>
      </c>
      <c r="BDA230" s="20" t="str">
        <f t="shared" si="757"/>
        <v/>
      </c>
      <c r="BDB230" s="20" t="str">
        <f t="shared" si="758"/>
        <v/>
      </c>
      <c r="BDC230" s="20" t="str">
        <f t="shared" si="759"/>
        <v/>
      </c>
      <c r="BDD230" s="20" t="str">
        <f t="shared" si="760"/>
        <v/>
      </c>
      <c r="BDE230" s="20" t="str">
        <f t="shared" si="761"/>
        <v/>
      </c>
      <c r="BDF230" s="20" t="str">
        <f t="shared" si="762"/>
        <v/>
      </c>
      <c r="BDG230" s="20" t="str">
        <f t="shared" si="763"/>
        <v/>
      </c>
      <c r="BDH230" s="20" t="str">
        <f t="shared" si="764"/>
        <v/>
      </c>
      <c r="BDI230" s="20" t="str">
        <f t="shared" si="765"/>
        <v/>
      </c>
      <c r="BDJ230" s="20" t="str">
        <f t="shared" si="766"/>
        <v/>
      </c>
      <c r="BDK230" s="20" t="str">
        <f t="shared" si="767"/>
        <v/>
      </c>
      <c r="BDL230" s="20" t="str">
        <f t="shared" si="768"/>
        <v/>
      </c>
      <c r="BDM230" s="20" t="str">
        <f t="shared" si="769"/>
        <v/>
      </c>
      <c r="BDN230" s="20" t="str">
        <f t="shared" si="770"/>
        <v/>
      </c>
      <c r="BDO230" s="20" t="str">
        <f t="shared" si="771"/>
        <v/>
      </c>
      <c r="BDP230" s="20" t="str">
        <f t="shared" si="772"/>
        <v/>
      </c>
      <c r="BDQ230" s="20" t="str">
        <f t="shared" si="773"/>
        <v/>
      </c>
      <c r="BDR230" s="20" t="str">
        <f t="shared" si="774"/>
        <v/>
      </c>
      <c r="BDS230" s="20" t="str">
        <f t="shared" si="775"/>
        <v/>
      </c>
      <c r="BDT230" s="20" t="str">
        <f t="shared" si="776"/>
        <v/>
      </c>
      <c r="BDU230" s="20" t="str">
        <f t="shared" si="777"/>
        <v/>
      </c>
      <c r="BDV230" s="20" t="str">
        <f t="shared" si="778"/>
        <v/>
      </c>
      <c r="BDW230" s="20" t="str">
        <f t="shared" si="779"/>
        <v/>
      </c>
      <c r="BDX230" s="20" t="str">
        <f t="shared" si="780"/>
        <v/>
      </c>
      <c r="BDY230" s="20" t="str">
        <f t="shared" si="781"/>
        <v/>
      </c>
      <c r="BDZ230" s="20" t="str">
        <f t="shared" si="782"/>
        <v/>
      </c>
      <c r="BEA230" s="20" t="str">
        <f t="shared" si="783"/>
        <v/>
      </c>
      <c r="BEB230" s="20" t="str">
        <f t="shared" si="784"/>
        <v/>
      </c>
      <c r="BEC230" s="20" t="str">
        <f t="shared" si="785"/>
        <v/>
      </c>
      <c r="BED230" s="20" t="str">
        <f t="shared" si="786"/>
        <v/>
      </c>
      <c r="BEE230" s="20" t="str">
        <f t="shared" si="787"/>
        <v/>
      </c>
      <c r="BEF230" s="20" t="str">
        <f t="shared" si="788"/>
        <v/>
      </c>
      <c r="BEG230" s="20" t="str">
        <f t="shared" si="789"/>
        <v/>
      </c>
      <c r="BEH230" s="20" t="str">
        <f t="shared" si="790"/>
        <v/>
      </c>
      <c r="BEI230" s="20" t="str">
        <f t="shared" si="791"/>
        <v/>
      </c>
      <c r="BEJ230" s="20" t="str">
        <f t="shared" si="792"/>
        <v/>
      </c>
      <c r="BEK230" s="20" t="str">
        <f t="shared" si="793"/>
        <v/>
      </c>
      <c r="BEL230" s="20" t="str">
        <f t="shared" si="794"/>
        <v/>
      </c>
      <c r="BEM230" s="20" t="str">
        <f t="shared" si="795"/>
        <v/>
      </c>
      <c r="BEN230" s="20" t="str">
        <f t="shared" si="796"/>
        <v/>
      </c>
      <c r="BEO230" s="20" t="str">
        <f t="shared" si="797"/>
        <v/>
      </c>
      <c r="BEP230" s="20" t="str">
        <f t="shared" si="798"/>
        <v/>
      </c>
      <c r="BEQ230" s="20" t="str">
        <f t="shared" si="799"/>
        <v/>
      </c>
      <c r="BER230" s="20" t="str">
        <f t="shared" si="800"/>
        <v/>
      </c>
      <c r="BES230" s="20" t="str">
        <f t="shared" si="801"/>
        <v/>
      </c>
      <c r="BET230" s="20" t="str">
        <f t="shared" si="802"/>
        <v/>
      </c>
      <c r="BEU230" s="20" t="str">
        <f t="shared" si="803"/>
        <v/>
      </c>
      <c r="BEV230" s="20" t="str">
        <f t="shared" si="804"/>
        <v/>
      </c>
      <c r="BEW230" s="20" t="str">
        <f t="shared" si="805"/>
        <v/>
      </c>
      <c r="BEX230" s="20" t="str">
        <f t="shared" si="806"/>
        <v/>
      </c>
      <c r="BEY230" s="20" t="str">
        <f t="shared" si="807"/>
        <v/>
      </c>
      <c r="BEZ230" s="20" t="str">
        <f t="shared" si="808"/>
        <v/>
      </c>
      <c r="BFA230" s="20" t="str">
        <f t="shared" si="809"/>
        <v/>
      </c>
      <c r="BFB230" s="20" t="str">
        <f t="shared" si="810"/>
        <v/>
      </c>
      <c r="BFC230" s="20" t="str">
        <f t="shared" si="811"/>
        <v/>
      </c>
      <c r="BFD230" s="20" t="str">
        <f t="shared" si="812"/>
        <v/>
      </c>
      <c r="BFE230" s="20" t="str">
        <f t="shared" si="813"/>
        <v/>
      </c>
      <c r="BFF230" s="20" t="str">
        <f t="shared" si="814"/>
        <v/>
      </c>
      <c r="BFG230" s="20" t="str">
        <f t="shared" si="815"/>
        <v/>
      </c>
      <c r="BFH230" s="20" t="str">
        <f t="shared" si="816"/>
        <v/>
      </c>
      <c r="BFI230" s="20" t="str">
        <f t="shared" si="817"/>
        <v/>
      </c>
      <c r="BFJ230" s="20" t="str">
        <f t="shared" si="818"/>
        <v/>
      </c>
      <c r="BFK230" s="20" t="str">
        <f t="shared" si="819"/>
        <v/>
      </c>
      <c r="BFL230" s="20" t="str">
        <f t="shared" si="820"/>
        <v/>
      </c>
      <c r="BFM230" s="20" t="str">
        <f t="shared" si="821"/>
        <v/>
      </c>
      <c r="BFN230" s="20" t="str">
        <f t="shared" si="822"/>
        <v/>
      </c>
      <c r="BFO230" s="20" t="str">
        <f t="shared" si="823"/>
        <v/>
      </c>
      <c r="BFP230" s="20" t="str">
        <f t="shared" si="824"/>
        <v/>
      </c>
      <c r="BFQ230" s="20" t="str">
        <f t="shared" si="825"/>
        <v/>
      </c>
      <c r="BFR230" s="20" t="str">
        <f t="shared" si="826"/>
        <v/>
      </c>
      <c r="BFS230" s="20" t="str">
        <f t="shared" si="827"/>
        <v/>
      </c>
      <c r="BFT230" s="20" t="str">
        <f t="shared" si="828"/>
        <v/>
      </c>
      <c r="BFU230" s="20" t="str">
        <f t="shared" si="829"/>
        <v/>
      </c>
      <c r="BFV230" s="20" t="str">
        <f t="shared" si="830"/>
        <v/>
      </c>
      <c r="BFW230" s="20" t="str">
        <f t="shared" si="831"/>
        <v/>
      </c>
      <c r="BFX230" s="20" t="str">
        <f t="shared" si="832"/>
        <v/>
      </c>
      <c r="BFY230" s="20" t="str">
        <f t="shared" si="833"/>
        <v/>
      </c>
      <c r="BFZ230" s="20" t="str">
        <f t="shared" si="834"/>
        <v/>
      </c>
      <c r="BGA230" s="20" t="str">
        <f t="shared" si="835"/>
        <v/>
      </c>
      <c r="BGB230" s="20" t="str">
        <f t="shared" si="836"/>
        <v/>
      </c>
      <c r="BGC230" s="20" t="str">
        <f t="shared" si="837"/>
        <v/>
      </c>
      <c r="BGD230" s="20" t="str">
        <f t="shared" si="838"/>
        <v/>
      </c>
      <c r="BGE230" s="20" t="str">
        <f t="shared" si="839"/>
        <v/>
      </c>
      <c r="BGF230" s="20" t="str">
        <f t="shared" si="840"/>
        <v/>
      </c>
      <c r="BGG230" s="20" t="str">
        <f t="shared" si="841"/>
        <v/>
      </c>
      <c r="BGH230" s="20" t="str">
        <f t="shared" si="842"/>
        <v/>
      </c>
      <c r="BGI230" s="20" t="str">
        <f t="shared" si="843"/>
        <v/>
      </c>
      <c r="BGJ230" s="20" t="str">
        <f t="shared" si="844"/>
        <v/>
      </c>
      <c r="BGK230" s="20" t="str">
        <f t="shared" si="845"/>
        <v/>
      </c>
      <c r="BGL230" s="20" t="str">
        <f t="shared" si="846"/>
        <v/>
      </c>
      <c r="BGM230" s="20" t="str">
        <f t="shared" si="847"/>
        <v/>
      </c>
      <c r="BGN230" s="20" t="str">
        <f t="shared" si="848"/>
        <v/>
      </c>
      <c r="BGO230" s="20" t="str">
        <f t="shared" si="849"/>
        <v/>
      </c>
      <c r="BGP230" s="20" t="str">
        <f t="shared" si="850"/>
        <v/>
      </c>
      <c r="BGQ230" s="20" t="str">
        <f t="shared" si="851"/>
        <v/>
      </c>
      <c r="BGR230" s="20" t="str">
        <f t="shared" si="852"/>
        <v/>
      </c>
      <c r="BGS230" s="20" t="str">
        <f t="shared" si="853"/>
        <v/>
      </c>
      <c r="BGT230" s="20" t="str">
        <f t="shared" si="854"/>
        <v/>
      </c>
      <c r="BGU230" s="20" t="str">
        <f t="shared" si="855"/>
        <v/>
      </c>
      <c r="BGV230" s="20" t="str">
        <f t="shared" si="856"/>
        <v/>
      </c>
      <c r="BGW230" s="20" t="str">
        <f t="shared" si="857"/>
        <v/>
      </c>
      <c r="BGX230" s="20" t="str">
        <f t="shared" si="858"/>
        <v/>
      </c>
      <c r="BGY230" s="20" t="str">
        <f t="shared" si="859"/>
        <v/>
      </c>
      <c r="BGZ230" s="20" t="str">
        <f t="shared" si="860"/>
        <v/>
      </c>
      <c r="BHA230" s="20" t="str">
        <f t="shared" si="861"/>
        <v/>
      </c>
      <c r="BHB230" s="20" t="str">
        <f t="shared" si="862"/>
        <v/>
      </c>
      <c r="BHC230" s="20" t="str">
        <f t="shared" si="863"/>
        <v/>
      </c>
      <c r="BHD230" s="20" t="str">
        <f t="shared" si="864"/>
        <v/>
      </c>
      <c r="BHE230" s="20" t="str">
        <f t="shared" si="865"/>
        <v/>
      </c>
      <c r="BHF230" s="20" t="str">
        <f t="shared" si="866"/>
        <v/>
      </c>
      <c r="BHG230" s="20" t="str">
        <f t="shared" si="867"/>
        <v/>
      </c>
      <c r="BHJ230" s="20" t="str">
        <f t="shared" si="868"/>
        <v/>
      </c>
      <c r="BHL230" s="20" t="str">
        <f t="shared" si="891"/>
        <v/>
      </c>
      <c r="BHM230" s="20" t="str">
        <f t="shared" si="891"/>
        <v/>
      </c>
      <c r="BHN230" s="20" t="str">
        <f t="shared" si="891"/>
        <v/>
      </c>
      <c r="BHO230" s="20" t="str">
        <f t="shared" si="891"/>
        <v/>
      </c>
      <c r="BHP230" s="20" t="str">
        <f t="shared" si="891"/>
        <v/>
      </c>
      <c r="BHQ230" s="20" t="str">
        <f t="shared" si="891"/>
        <v/>
      </c>
      <c r="BHR230" s="20" t="str">
        <f t="shared" si="891"/>
        <v/>
      </c>
      <c r="BHS230" s="20" t="str">
        <f t="shared" si="891"/>
        <v/>
      </c>
      <c r="BHT230" s="20" t="str">
        <f t="shared" si="891"/>
        <v/>
      </c>
      <c r="BHU230" s="20" t="str">
        <f t="shared" si="891"/>
        <v/>
      </c>
      <c r="BHV230" s="20" t="str">
        <f t="shared" si="891"/>
        <v/>
      </c>
      <c r="BHW230" s="20" t="str">
        <f t="shared" si="891"/>
        <v/>
      </c>
      <c r="BHX230" s="20" t="str">
        <f t="shared" si="891"/>
        <v/>
      </c>
      <c r="BHY230" s="20" t="str">
        <f t="shared" si="891"/>
        <v/>
      </c>
      <c r="BHZ230" s="20" t="str">
        <f t="shared" si="891"/>
        <v/>
      </c>
      <c r="BIA230" s="20" t="str">
        <f t="shared" si="891"/>
        <v/>
      </c>
      <c r="BIB230" s="20" t="str">
        <f t="shared" si="890"/>
        <v/>
      </c>
      <c r="BIC230" s="20" t="str">
        <f t="shared" si="890"/>
        <v/>
      </c>
      <c r="BID230" s="20" t="str">
        <f t="shared" si="890"/>
        <v/>
      </c>
      <c r="BIE230" s="20" t="str">
        <f t="shared" si="890"/>
        <v/>
      </c>
    </row>
    <row r="231" spans="2:104 1451:1591" ht="14.5">
      <c r="B231" s="510" t="str">
        <f>IF('لصق اكسل الفورمز'!E226="","",'لصق اكسل الفورمز'!E226)</f>
        <v/>
      </c>
      <c r="C231" s="510" t="str">
        <f>IF('لصق اكسل الفورمز'!O226="","",'لصق اكسل الفورمز'!O226)</f>
        <v/>
      </c>
      <c r="D231" s="526" t="str">
        <f>IF('لصق اكسل الفورمز'!R226="","",'لصق اكسل الفورمز'!R226)</f>
        <v/>
      </c>
      <c r="E231" s="510" t="str">
        <f>IF('لصق اكسل الفورمز'!U226="","",'لصق اكسل الفورمز'!U226)</f>
        <v/>
      </c>
      <c r="F231" s="526" t="str">
        <f>IF('لصق اكسل الفورمز'!X226="","",'لصق اكسل الفورمز'!X226)</f>
        <v/>
      </c>
      <c r="G231" s="510" t="str">
        <f>IF('لصق اكسل الفورمز'!AA226="","",'لصق اكسل الفورمز'!AA226)</f>
        <v/>
      </c>
      <c r="H231" s="526" t="str">
        <f>IF('لصق اكسل الفورمز'!AD226="","",'لصق اكسل الفورمز'!AD226)</f>
        <v/>
      </c>
      <c r="I231" s="510" t="str">
        <f>IF('لصق اكسل الفورمز'!AG226="","",'لصق اكسل الفورمز'!AG226)</f>
        <v/>
      </c>
      <c r="J231" s="526" t="str">
        <f>IF('لصق اكسل الفورمز'!AJ226="","",'لصق اكسل الفورمز'!AJ226)</f>
        <v/>
      </c>
      <c r="K231" s="510" t="str">
        <f>IF('لصق اكسل الفورمز'!AM226="","",'لصق اكسل الفورمز'!AM226)</f>
        <v/>
      </c>
      <c r="L231" s="526" t="str">
        <f>IF('لصق اكسل الفورمز'!AP226="","",'لصق اكسل الفورمز'!AP226)</f>
        <v/>
      </c>
      <c r="M231" s="510" t="str">
        <f>IF('لصق اكسل الفورمز'!AS226="","",'لصق اكسل الفورمز'!AS226)</f>
        <v/>
      </c>
      <c r="N231" s="526" t="str">
        <f>IF('لصق اكسل الفورمز'!AV226="","",'لصق اكسل الفورمز'!AV226)</f>
        <v/>
      </c>
      <c r="O231" s="510" t="str">
        <f>IF('لصق اكسل الفورمز'!AY226="","",'لصق اكسل الفورمز'!AY226)</f>
        <v/>
      </c>
      <c r="P231" s="526" t="str">
        <f>IF('لصق اكسل الفورمز'!BB226="","",'لصق اكسل الفورمز'!BB226)</f>
        <v/>
      </c>
      <c r="Q231" s="510" t="str">
        <f>IF('لصق اكسل الفورمز'!BE226="","",'لصق اكسل الفورمز'!BE226)</f>
        <v/>
      </c>
      <c r="R231" s="526" t="str">
        <f>IF('لصق اكسل الفورمز'!BH226="","",'لصق اكسل الفورمز'!BH226)</f>
        <v/>
      </c>
      <c r="S231" s="510" t="str">
        <f>IF('لصق اكسل الفورمز'!BK226="","",'لصق اكسل الفورمز'!BK226)</f>
        <v/>
      </c>
      <c r="T231" s="526" t="str">
        <f>IF('لصق اكسل الفورمز'!BN226="","",'لصق اكسل الفورمز'!BN226)</f>
        <v/>
      </c>
      <c r="U231" s="510" t="str">
        <f>IF('لصق اكسل الفورمز'!BQ226="","",'لصق اكسل الفورمز'!BQ226)</f>
        <v/>
      </c>
      <c r="V231" s="526" t="str">
        <f>IF('لصق اكسل الفورمز'!BT226="","",'لصق اكسل الفورمز'!BT226)</f>
        <v/>
      </c>
      <c r="W231" s="527" t="str">
        <f t="shared" si="717"/>
        <v/>
      </c>
      <c r="X231" s="510" t="str">
        <f t="shared" si="718"/>
        <v/>
      </c>
      <c r="Y231" s="564" t="str">
        <f t="shared" si="719"/>
        <v/>
      </c>
      <c r="AL231" s="20">
        <f t="shared" si="720"/>
        <v>0</v>
      </c>
      <c r="AO231" s="20" t="str">
        <f t="shared" si="721"/>
        <v/>
      </c>
      <c r="AQ231" s="20" t="str">
        <f t="shared" si="869"/>
        <v/>
      </c>
      <c r="AR231" s="20" t="str">
        <f t="shared" si="722"/>
        <v/>
      </c>
      <c r="AS231" s="20" t="str">
        <f t="shared" si="723"/>
        <v/>
      </c>
      <c r="AT231" s="20" t="str">
        <f t="shared" si="724"/>
        <v/>
      </c>
      <c r="AU231" s="20" t="str">
        <f t="shared" si="725"/>
        <v/>
      </c>
      <c r="AV231" s="20" t="str">
        <f t="shared" si="726"/>
        <v/>
      </c>
      <c r="AW231" s="20" t="str">
        <f t="shared" si="727"/>
        <v/>
      </c>
      <c r="AX231" s="20" t="str">
        <f t="shared" si="728"/>
        <v/>
      </c>
      <c r="AY231" s="20" t="str">
        <f t="shared" si="729"/>
        <v/>
      </c>
      <c r="AZ231" s="20" t="str">
        <f t="shared" si="730"/>
        <v/>
      </c>
      <c r="BA231" s="20" t="str">
        <f t="shared" si="731"/>
        <v/>
      </c>
      <c r="BB231" s="20" t="str">
        <f t="shared" si="732"/>
        <v/>
      </c>
      <c r="BC231" s="20" t="str">
        <f t="shared" si="733"/>
        <v/>
      </c>
      <c r="BD231" s="20" t="str">
        <f t="shared" si="734"/>
        <v/>
      </c>
      <c r="BE231" s="20" t="str">
        <f t="shared" si="735"/>
        <v/>
      </c>
      <c r="BF231" s="20" t="str">
        <f t="shared" si="736"/>
        <v/>
      </c>
      <c r="BG231" s="20" t="str">
        <f t="shared" si="737"/>
        <v/>
      </c>
      <c r="BH231" s="20" t="str">
        <f t="shared" si="738"/>
        <v/>
      </c>
      <c r="BI231" s="20" t="str">
        <f t="shared" si="739"/>
        <v/>
      </c>
      <c r="BJ231" s="20" t="str">
        <f t="shared" si="740"/>
        <v/>
      </c>
      <c r="BL231" s="38" t="e">
        <f t="shared" si="741"/>
        <v>#DIV/0!</v>
      </c>
      <c r="BM231" s="4">
        <f t="shared" si="742"/>
        <v>0</v>
      </c>
      <c r="BN231" s="4">
        <f t="shared" si="743"/>
        <v>0</v>
      </c>
      <c r="BO231" s="4">
        <f t="shared" si="744"/>
        <v>0</v>
      </c>
      <c r="BP231" s="173" t="str">
        <f t="shared" si="745"/>
        <v/>
      </c>
      <c r="BQ231" s="4">
        <f t="shared" si="746"/>
        <v>0</v>
      </c>
      <c r="BT231" s="268" t="str">
        <f t="shared" si="747"/>
        <v/>
      </c>
      <c r="BU231" s="268" t="str">
        <f t="shared" si="748"/>
        <v/>
      </c>
      <c r="BX231" s="20">
        <f t="shared" si="749"/>
        <v>1</v>
      </c>
      <c r="CG231" s="20" t="str">
        <f t="shared" si="750"/>
        <v/>
      </c>
      <c r="CH231" s="20" t="str">
        <f t="shared" si="887"/>
        <v/>
      </c>
      <c r="CI231" s="20" t="str">
        <f t="shared" si="888"/>
        <v/>
      </c>
      <c r="CJ231" s="20" t="str">
        <f t="shared" si="889"/>
        <v/>
      </c>
      <c r="CK231" s="20" t="str">
        <f t="shared" si="871"/>
        <v/>
      </c>
      <c r="CL231" s="20" t="str">
        <f t="shared" si="872"/>
        <v/>
      </c>
      <c r="CM231" s="20" t="str">
        <f t="shared" si="873"/>
        <v/>
      </c>
      <c r="CN231" s="20" t="str">
        <f t="shared" si="874"/>
        <v/>
      </c>
      <c r="CO231" s="20" t="str">
        <f t="shared" si="875"/>
        <v/>
      </c>
      <c r="CP231" s="20" t="str">
        <f t="shared" si="876"/>
        <v/>
      </c>
      <c r="CQ231" s="20" t="str">
        <f t="shared" si="877"/>
        <v/>
      </c>
      <c r="CR231" s="20" t="str">
        <f t="shared" si="878"/>
        <v/>
      </c>
      <c r="CS231" s="20" t="str">
        <f t="shared" si="879"/>
        <v/>
      </c>
      <c r="CT231" s="20" t="str">
        <f t="shared" si="880"/>
        <v/>
      </c>
      <c r="CU231" s="20" t="str">
        <f t="shared" si="881"/>
        <v/>
      </c>
      <c r="CV231" s="20" t="str">
        <f t="shared" si="882"/>
        <v/>
      </c>
      <c r="CW231" s="20" t="str">
        <f t="shared" si="883"/>
        <v/>
      </c>
      <c r="CX231" s="20" t="str">
        <f t="shared" si="884"/>
        <v/>
      </c>
      <c r="CY231" s="20" t="str">
        <f t="shared" si="885"/>
        <v/>
      </c>
      <c r="CZ231" s="20" t="str">
        <f t="shared" si="885"/>
        <v/>
      </c>
      <c r="BCU231" s="20" t="str">
        <f t="shared" si="751"/>
        <v/>
      </c>
      <c r="BCV231" s="20" t="str">
        <f t="shared" si="752"/>
        <v/>
      </c>
      <c r="BCW231" s="20" t="str">
        <f t="shared" si="753"/>
        <v/>
      </c>
      <c r="BCX231" s="20" t="str">
        <f t="shared" si="754"/>
        <v/>
      </c>
      <c r="BCY231" s="20" t="str">
        <f t="shared" si="755"/>
        <v/>
      </c>
      <c r="BCZ231" s="20" t="str">
        <f t="shared" si="756"/>
        <v/>
      </c>
      <c r="BDA231" s="20" t="str">
        <f t="shared" si="757"/>
        <v/>
      </c>
      <c r="BDB231" s="20" t="str">
        <f t="shared" si="758"/>
        <v/>
      </c>
      <c r="BDC231" s="20" t="str">
        <f t="shared" si="759"/>
        <v/>
      </c>
      <c r="BDD231" s="20" t="str">
        <f t="shared" si="760"/>
        <v/>
      </c>
      <c r="BDE231" s="20" t="str">
        <f t="shared" si="761"/>
        <v/>
      </c>
      <c r="BDF231" s="20" t="str">
        <f t="shared" si="762"/>
        <v/>
      </c>
      <c r="BDG231" s="20" t="str">
        <f t="shared" si="763"/>
        <v/>
      </c>
      <c r="BDH231" s="20" t="str">
        <f t="shared" si="764"/>
        <v/>
      </c>
      <c r="BDI231" s="20" t="str">
        <f t="shared" si="765"/>
        <v/>
      </c>
      <c r="BDJ231" s="20" t="str">
        <f t="shared" si="766"/>
        <v/>
      </c>
      <c r="BDK231" s="20" t="str">
        <f t="shared" si="767"/>
        <v/>
      </c>
      <c r="BDL231" s="20" t="str">
        <f t="shared" si="768"/>
        <v/>
      </c>
      <c r="BDM231" s="20" t="str">
        <f t="shared" si="769"/>
        <v/>
      </c>
      <c r="BDN231" s="20" t="str">
        <f t="shared" si="770"/>
        <v/>
      </c>
      <c r="BDO231" s="20" t="str">
        <f t="shared" si="771"/>
        <v/>
      </c>
      <c r="BDP231" s="20" t="str">
        <f t="shared" si="772"/>
        <v/>
      </c>
      <c r="BDQ231" s="20" t="str">
        <f t="shared" si="773"/>
        <v/>
      </c>
      <c r="BDR231" s="20" t="str">
        <f t="shared" si="774"/>
        <v/>
      </c>
      <c r="BDS231" s="20" t="str">
        <f t="shared" si="775"/>
        <v/>
      </c>
      <c r="BDT231" s="20" t="str">
        <f t="shared" si="776"/>
        <v/>
      </c>
      <c r="BDU231" s="20" t="str">
        <f t="shared" si="777"/>
        <v/>
      </c>
      <c r="BDV231" s="20" t="str">
        <f t="shared" si="778"/>
        <v/>
      </c>
      <c r="BDW231" s="20" t="str">
        <f t="shared" si="779"/>
        <v/>
      </c>
      <c r="BDX231" s="20" t="str">
        <f t="shared" si="780"/>
        <v/>
      </c>
      <c r="BDY231" s="20" t="str">
        <f t="shared" si="781"/>
        <v/>
      </c>
      <c r="BDZ231" s="20" t="str">
        <f t="shared" si="782"/>
        <v/>
      </c>
      <c r="BEA231" s="20" t="str">
        <f t="shared" si="783"/>
        <v/>
      </c>
      <c r="BEB231" s="20" t="str">
        <f t="shared" si="784"/>
        <v/>
      </c>
      <c r="BEC231" s="20" t="str">
        <f t="shared" si="785"/>
        <v/>
      </c>
      <c r="BED231" s="20" t="str">
        <f t="shared" si="786"/>
        <v/>
      </c>
      <c r="BEE231" s="20" t="str">
        <f t="shared" si="787"/>
        <v/>
      </c>
      <c r="BEF231" s="20" t="str">
        <f t="shared" si="788"/>
        <v/>
      </c>
      <c r="BEG231" s="20" t="str">
        <f t="shared" si="789"/>
        <v/>
      </c>
      <c r="BEH231" s="20" t="str">
        <f t="shared" si="790"/>
        <v/>
      </c>
      <c r="BEI231" s="20" t="str">
        <f t="shared" si="791"/>
        <v/>
      </c>
      <c r="BEJ231" s="20" t="str">
        <f t="shared" si="792"/>
        <v/>
      </c>
      <c r="BEK231" s="20" t="str">
        <f t="shared" si="793"/>
        <v/>
      </c>
      <c r="BEL231" s="20" t="str">
        <f t="shared" si="794"/>
        <v/>
      </c>
      <c r="BEM231" s="20" t="str">
        <f t="shared" si="795"/>
        <v/>
      </c>
      <c r="BEN231" s="20" t="str">
        <f t="shared" si="796"/>
        <v/>
      </c>
      <c r="BEO231" s="20" t="str">
        <f t="shared" si="797"/>
        <v/>
      </c>
      <c r="BEP231" s="20" t="str">
        <f t="shared" si="798"/>
        <v/>
      </c>
      <c r="BEQ231" s="20" t="str">
        <f t="shared" si="799"/>
        <v/>
      </c>
      <c r="BER231" s="20" t="str">
        <f t="shared" si="800"/>
        <v/>
      </c>
      <c r="BES231" s="20" t="str">
        <f t="shared" si="801"/>
        <v/>
      </c>
      <c r="BET231" s="20" t="str">
        <f t="shared" si="802"/>
        <v/>
      </c>
      <c r="BEU231" s="20" t="str">
        <f t="shared" si="803"/>
        <v/>
      </c>
      <c r="BEV231" s="20" t="str">
        <f t="shared" si="804"/>
        <v/>
      </c>
      <c r="BEW231" s="20" t="str">
        <f t="shared" si="805"/>
        <v/>
      </c>
      <c r="BEX231" s="20" t="str">
        <f t="shared" si="806"/>
        <v/>
      </c>
      <c r="BEY231" s="20" t="str">
        <f t="shared" si="807"/>
        <v/>
      </c>
      <c r="BEZ231" s="20" t="str">
        <f t="shared" si="808"/>
        <v/>
      </c>
      <c r="BFA231" s="20" t="str">
        <f t="shared" si="809"/>
        <v/>
      </c>
      <c r="BFB231" s="20" t="str">
        <f t="shared" si="810"/>
        <v/>
      </c>
      <c r="BFC231" s="20" t="str">
        <f t="shared" si="811"/>
        <v/>
      </c>
      <c r="BFD231" s="20" t="str">
        <f t="shared" si="812"/>
        <v/>
      </c>
      <c r="BFE231" s="20" t="str">
        <f t="shared" si="813"/>
        <v/>
      </c>
      <c r="BFF231" s="20" t="str">
        <f t="shared" si="814"/>
        <v/>
      </c>
      <c r="BFG231" s="20" t="str">
        <f t="shared" si="815"/>
        <v/>
      </c>
      <c r="BFH231" s="20" t="str">
        <f t="shared" si="816"/>
        <v/>
      </c>
      <c r="BFI231" s="20" t="str">
        <f t="shared" si="817"/>
        <v/>
      </c>
      <c r="BFJ231" s="20" t="str">
        <f t="shared" si="818"/>
        <v/>
      </c>
      <c r="BFK231" s="20" t="str">
        <f t="shared" si="819"/>
        <v/>
      </c>
      <c r="BFL231" s="20" t="str">
        <f t="shared" si="820"/>
        <v/>
      </c>
      <c r="BFM231" s="20" t="str">
        <f t="shared" si="821"/>
        <v/>
      </c>
      <c r="BFN231" s="20" t="str">
        <f t="shared" si="822"/>
        <v/>
      </c>
      <c r="BFO231" s="20" t="str">
        <f t="shared" si="823"/>
        <v/>
      </c>
      <c r="BFP231" s="20" t="str">
        <f t="shared" si="824"/>
        <v/>
      </c>
      <c r="BFQ231" s="20" t="str">
        <f t="shared" si="825"/>
        <v/>
      </c>
      <c r="BFR231" s="20" t="str">
        <f t="shared" si="826"/>
        <v/>
      </c>
      <c r="BFS231" s="20" t="str">
        <f t="shared" si="827"/>
        <v/>
      </c>
      <c r="BFT231" s="20" t="str">
        <f t="shared" si="828"/>
        <v/>
      </c>
      <c r="BFU231" s="20" t="str">
        <f t="shared" si="829"/>
        <v/>
      </c>
      <c r="BFV231" s="20" t="str">
        <f t="shared" si="830"/>
        <v/>
      </c>
      <c r="BFW231" s="20" t="str">
        <f t="shared" si="831"/>
        <v/>
      </c>
      <c r="BFX231" s="20" t="str">
        <f t="shared" si="832"/>
        <v/>
      </c>
      <c r="BFY231" s="20" t="str">
        <f t="shared" si="833"/>
        <v/>
      </c>
      <c r="BFZ231" s="20" t="str">
        <f t="shared" si="834"/>
        <v/>
      </c>
      <c r="BGA231" s="20" t="str">
        <f t="shared" si="835"/>
        <v/>
      </c>
      <c r="BGB231" s="20" t="str">
        <f t="shared" si="836"/>
        <v/>
      </c>
      <c r="BGC231" s="20" t="str">
        <f t="shared" si="837"/>
        <v/>
      </c>
      <c r="BGD231" s="20" t="str">
        <f t="shared" si="838"/>
        <v/>
      </c>
      <c r="BGE231" s="20" t="str">
        <f t="shared" si="839"/>
        <v/>
      </c>
      <c r="BGF231" s="20" t="str">
        <f t="shared" si="840"/>
        <v/>
      </c>
      <c r="BGG231" s="20" t="str">
        <f t="shared" si="841"/>
        <v/>
      </c>
      <c r="BGH231" s="20" t="str">
        <f t="shared" si="842"/>
        <v/>
      </c>
      <c r="BGI231" s="20" t="str">
        <f t="shared" si="843"/>
        <v/>
      </c>
      <c r="BGJ231" s="20" t="str">
        <f t="shared" si="844"/>
        <v/>
      </c>
      <c r="BGK231" s="20" t="str">
        <f t="shared" si="845"/>
        <v/>
      </c>
      <c r="BGL231" s="20" t="str">
        <f t="shared" si="846"/>
        <v/>
      </c>
      <c r="BGM231" s="20" t="str">
        <f t="shared" si="847"/>
        <v/>
      </c>
      <c r="BGN231" s="20" t="str">
        <f t="shared" si="848"/>
        <v/>
      </c>
      <c r="BGO231" s="20" t="str">
        <f t="shared" si="849"/>
        <v/>
      </c>
      <c r="BGP231" s="20" t="str">
        <f t="shared" si="850"/>
        <v/>
      </c>
      <c r="BGQ231" s="20" t="str">
        <f t="shared" si="851"/>
        <v/>
      </c>
      <c r="BGR231" s="20" t="str">
        <f t="shared" si="852"/>
        <v/>
      </c>
      <c r="BGS231" s="20" t="str">
        <f t="shared" si="853"/>
        <v/>
      </c>
      <c r="BGT231" s="20" t="str">
        <f t="shared" si="854"/>
        <v/>
      </c>
      <c r="BGU231" s="20" t="str">
        <f t="shared" si="855"/>
        <v/>
      </c>
      <c r="BGV231" s="20" t="str">
        <f t="shared" si="856"/>
        <v/>
      </c>
      <c r="BGW231" s="20" t="str">
        <f t="shared" si="857"/>
        <v/>
      </c>
      <c r="BGX231" s="20" t="str">
        <f t="shared" si="858"/>
        <v/>
      </c>
      <c r="BGY231" s="20" t="str">
        <f t="shared" si="859"/>
        <v/>
      </c>
      <c r="BGZ231" s="20" t="str">
        <f t="shared" si="860"/>
        <v/>
      </c>
      <c r="BHA231" s="20" t="str">
        <f t="shared" si="861"/>
        <v/>
      </c>
      <c r="BHB231" s="20" t="str">
        <f t="shared" si="862"/>
        <v/>
      </c>
      <c r="BHC231" s="20" t="str">
        <f t="shared" si="863"/>
        <v/>
      </c>
      <c r="BHD231" s="20" t="str">
        <f t="shared" si="864"/>
        <v/>
      </c>
      <c r="BHE231" s="20" t="str">
        <f t="shared" si="865"/>
        <v/>
      </c>
      <c r="BHF231" s="20" t="str">
        <f t="shared" si="866"/>
        <v/>
      </c>
      <c r="BHG231" s="20" t="str">
        <f t="shared" si="867"/>
        <v/>
      </c>
      <c r="BHJ231" s="20" t="str">
        <f t="shared" si="868"/>
        <v/>
      </c>
      <c r="BHL231" s="20" t="str">
        <f t="shared" si="891"/>
        <v/>
      </c>
      <c r="BHM231" s="20" t="str">
        <f t="shared" si="891"/>
        <v/>
      </c>
      <c r="BHN231" s="20" t="str">
        <f t="shared" si="891"/>
        <v/>
      </c>
      <c r="BHO231" s="20" t="str">
        <f t="shared" si="891"/>
        <v/>
      </c>
      <c r="BHP231" s="20" t="str">
        <f t="shared" si="891"/>
        <v/>
      </c>
      <c r="BHQ231" s="20" t="str">
        <f t="shared" si="891"/>
        <v/>
      </c>
      <c r="BHR231" s="20" t="str">
        <f t="shared" si="891"/>
        <v/>
      </c>
      <c r="BHS231" s="20" t="str">
        <f t="shared" si="891"/>
        <v/>
      </c>
      <c r="BHT231" s="20" t="str">
        <f t="shared" si="891"/>
        <v/>
      </c>
      <c r="BHU231" s="20" t="str">
        <f t="shared" si="891"/>
        <v/>
      </c>
      <c r="BHV231" s="20" t="str">
        <f t="shared" si="891"/>
        <v/>
      </c>
      <c r="BHW231" s="20" t="str">
        <f t="shared" si="891"/>
        <v/>
      </c>
      <c r="BHX231" s="20" t="str">
        <f t="shared" si="891"/>
        <v/>
      </c>
      <c r="BHY231" s="20" t="str">
        <f t="shared" si="891"/>
        <v/>
      </c>
      <c r="BHZ231" s="20" t="str">
        <f t="shared" si="891"/>
        <v/>
      </c>
      <c r="BIA231" s="20" t="str">
        <f t="shared" si="891"/>
        <v/>
      </c>
      <c r="BIB231" s="20" t="str">
        <f t="shared" si="890"/>
        <v/>
      </c>
      <c r="BIC231" s="20" t="str">
        <f t="shared" si="890"/>
        <v/>
      </c>
      <c r="BID231" s="20" t="str">
        <f t="shared" si="890"/>
        <v/>
      </c>
      <c r="BIE231" s="20" t="str">
        <f t="shared" si="890"/>
        <v/>
      </c>
    </row>
    <row r="232" spans="2:104 1451:1591" ht="14.5">
      <c r="B232" s="510" t="str">
        <f>IF('لصق اكسل الفورمز'!E227="","",'لصق اكسل الفورمز'!E227)</f>
        <v/>
      </c>
      <c r="C232" s="510" t="str">
        <f>IF('لصق اكسل الفورمز'!O227="","",'لصق اكسل الفورمز'!O227)</f>
        <v/>
      </c>
      <c r="D232" s="526" t="str">
        <f>IF('لصق اكسل الفورمز'!R227="","",'لصق اكسل الفورمز'!R227)</f>
        <v/>
      </c>
      <c r="E232" s="510" t="str">
        <f>IF('لصق اكسل الفورمز'!U227="","",'لصق اكسل الفورمز'!U227)</f>
        <v/>
      </c>
      <c r="F232" s="526" t="str">
        <f>IF('لصق اكسل الفورمز'!X227="","",'لصق اكسل الفورمز'!X227)</f>
        <v/>
      </c>
      <c r="G232" s="510" t="str">
        <f>IF('لصق اكسل الفورمز'!AA227="","",'لصق اكسل الفورمز'!AA227)</f>
        <v/>
      </c>
      <c r="H232" s="526" t="str">
        <f>IF('لصق اكسل الفورمز'!AD227="","",'لصق اكسل الفورمز'!AD227)</f>
        <v/>
      </c>
      <c r="I232" s="510" t="str">
        <f>IF('لصق اكسل الفورمز'!AG227="","",'لصق اكسل الفورمز'!AG227)</f>
        <v/>
      </c>
      <c r="J232" s="526" t="str">
        <f>IF('لصق اكسل الفورمز'!AJ227="","",'لصق اكسل الفورمز'!AJ227)</f>
        <v/>
      </c>
      <c r="K232" s="510" t="str">
        <f>IF('لصق اكسل الفورمز'!AM227="","",'لصق اكسل الفورمز'!AM227)</f>
        <v/>
      </c>
      <c r="L232" s="526" t="str">
        <f>IF('لصق اكسل الفورمز'!AP227="","",'لصق اكسل الفورمز'!AP227)</f>
        <v/>
      </c>
      <c r="M232" s="510" t="str">
        <f>IF('لصق اكسل الفورمز'!AS227="","",'لصق اكسل الفورمز'!AS227)</f>
        <v/>
      </c>
      <c r="N232" s="526" t="str">
        <f>IF('لصق اكسل الفورمز'!AV227="","",'لصق اكسل الفورمز'!AV227)</f>
        <v/>
      </c>
      <c r="O232" s="510" t="str">
        <f>IF('لصق اكسل الفورمز'!AY227="","",'لصق اكسل الفورمز'!AY227)</f>
        <v/>
      </c>
      <c r="P232" s="526" t="str">
        <f>IF('لصق اكسل الفورمز'!BB227="","",'لصق اكسل الفورمز'!BB227)</f>
        <v/>
      </c>
      <c r="Q232" s="510" t="str">
        <f>IF('لصق اكسل الفورمز'!BE227="","",'لصق اكسل الفورمز'!BE227)</f>
        <v/>
      </c>
      <c r="R232" s="526" t="str">
        <f>IF('لصق اكسل الفورمز'!BH227="","",'لصق اكسل الفورمز'!BH227)</f>
        <v/>
      </c>
      <c r="S232" s="510" t="str">
        <f>IF('لصق اكسل الفورمز'!BK227="","",'لصق اكسل الفورمز'!BK227)</f>
        <v/>
      </c>
      <c r="T232" s="526" t="str">
        <f>IF('لصق اكسل الفورمز'!BN227="","",'لصق اكسل الفورمز'!BN227)</f>
        <v/>
      </c>
      <c r="U232" s="510" t="str">
        <f>IF('لصق اكسل الفورمز'!BQ227="","",'لصق اكسل الفورمز'!BQ227)</f>
        <v/>
      </c>
      <c r="V232" s="526" t="str">
        <f>IF('لصق اكسل الفورمز'!BT227="","",'لصق اكسل الفورمز'!BT227)</f>
        <v/>
      </c>
      <c r="W232" s="527" t="str">
        <f t="shared" si="717"/>
        <v/>
      </c>
      <c r="X232" s="510" t="str">
        <f t="shared" si="718"/>
        <v/>
      </c>
      <c r="Y232" s="564" t="str">
        <f t="shared" si="719"/>
        <v/>
      </c>
      <c r="AL232" s="20">
        <f t="shared" si="720"/>
        <v>0</v>
      </c>
      <c r="AO232" s="20" t="str">
        <f t="shared" si="721"/>
        <v/>
      </c>
      <c r="AQ232" s="20" t="str">
        <f t="shared" si="869"/>
        <v/>
      </c>
      <c r="AR232" s="20" t="str">
        <f t="shared" si="722"/>
        <v/>
      </c>
      <c r="AS232" s="20" t="str">
        <f t="shared" si="723"/>
        <v/>
      </c>
      <c r="AT232" s="20" t="str">
        <f t="shared" si="724"/>
        <v/>
      </c>
      <c r="AU232" s="20" t="str">
        <f t="shared" si="725"/>
        <v/>
      </c>
      <c r="AV232" s="20" t="str">
        <f t="shared" si="726"/>
        <v/>
      </c>
      <c r="AW232" s="20" t="str">
        <f t="shared" si="727"/>
        <v/>
      </c>
      <c r="AX232" s="20" t="str">
        <f t="shared" si="728"/>
        <v/>
      </c>
      <c r="AY232" s="20" t="str">
        <f t="shared" si="729"/>
        <v/>
      </c>
      <c r="AZ232" s="20" t="str">
        <f t="shared" si="730"/>
        <v/>
      </c>
      <c r="BA232" s="20" t="str">
        <f t="shared" si="731"/>
        <v/>
      </c>
      <c r="BB232" s="20" t="str">
        <f t="shared" si="732"/>
        <v/>
      </c>
      <c r="BC232" s="20" t="str">
        <f t="shared" si="733"/>
        <v/>
      </c>
      <c r="BD232" s="20" t="str">
        <f t="shared" si="734"/>
        <v/>
      </c>
      <c r="BE232" s="20" t="str">
        <f t="shared" si="735"/>
        <v/>
      </c>
      <c r="BF232" s="20" t="str">
        <f t="shared" si="736"/>
        <v/>
      </c>
      <c r="BG232" s="20" t="str">
        <f t="shared" si="737"/>
        <v/>
      </c>
      <c r="BH232" s="20" t="str">
        <f t="shared" si="738"/>
        <v/>
      </c>
      <c r="BI232" s="20" t="str">
        <f t="shared" si="739"/>
        <v/>
      </c>
      <c r="BJ232" s="20" t="str">
        <f t="shared" si="740"/>
        <v/>
      </c>
      <c r="BL232" s="38" t="e">
        <f t="shared" si="741"/>
        <v>#DIV/0!</v>
      </c>
      <c r="BM232" s="4">
        <f t="shared" si="742"/>
        <v>0</v>
      </c>
      <c r="BN232" s="4">
        <f t="shared" si="743"/>
        <v>0</v>
      </c>
      <c r="BO232" s="4">
        <f t="shared" si="744"/>
        <v>0</v>
      </c>
      <c r="BP232" s="173" t="str">
        <f t="shared" si="745"/>
        <v/>
      </c>
      <c r="BQ232" s="4">
        <f t="shared" si="746"/>
        <v>0</v>
      </c>
      <c r="BT232" s="268" t="str">
        <f t="shared" si="747"/>
        <v/>
      </c>
      <c r="BU232" s="268" t="str">
        <f t="shared" si="748"/>
        <v/>
      </c>
      <c r="BX232" s="20">
        <f t="shared" si="749"/>
        <v>1</v>
      </c>
      <c r="CG232" s="20" t="str">
        <f t="shared" si="750"/>
        <v/>
      </c>
      <c r="CH232" s="20" t="str">
        <f t="shared" si="887"/>
        <v/>
      </c>
      <c r="CI232" s="20" t="str">
        <f t="shared" si="888"/>
        <v/>
      </c>
      <c r="CJ232" s="20" t="str">
        <f t="shared" si="889"/>
        <v/>
      </c>
      <c r="CK232" s="20" t="str">
        <f t="shared" si="871"/>
        <v/>
      </c>
      <c r="CL232" s="20" t="str">
        <f t="shared" si="872"/>
        <v/>
      </c>
      <c r="CM232" s="20" t="str">
        <f t="shared" si="873"/>
        <v/>
      </c>
      <c r="CN232" s="20" t="str">
        <f t="shared" si="874"/>
        <v/>
      </c>
      <c r="CO232" s="20" t="str">
        <f t="shared" si="875"/>
        <v/>
      </c>
      <c r="CP232" s="20" t="str">
        <f t="shared" si="876"/>
        <v/>
      </c>
      <c r="CQ232" s="20" t="str">
        <f t="shared" si="877"/>
        <v/>
      </c>
      <c r="CR232" s="20" t="str">
        <f t="shared" si="878"/>
        <v/>
      </c>
      <c r="CS232" s="20" t="str">
        <f t="shared" si="879"/>
        <v/>
      </c>
      <c r="CT232" s="20" t="str">
        <f t="shared" si="880"/>
        <v/>
      </c>
      <c r="CU232" s="20" t="str">
        <f t="shared" si="881"/>
        <v/>
      </c>
      <c r="CV232" s="20" t="str">
        <f t="shared" si="882"/>
        <v/>
      </c>
      <c r="CW232" s="20" t="str">
        <f t="shared" si="883"/>
        <v/>
      </c>
      <c r="CX232" s="20" t="str">
        <f t="shared" si="884"/>
        <v/>
      </c>
      <c r="CY232" s="20" t="str">
        <f t="shared" si="885"/>
        <v/>
      </c>
      <c r="CZ232" s="20" t="str">
        <f t="shared" si="885"/>
        <v/>
      </c>
      <c r="BCU232" s="20" t="str">
        <f t="shared" si="751"/>
        <v/>
      </c>
      <c r="BCV232" s="20" t="str">
        <f t="shared" si="752"/>
        <v/>
      </c>
      <c r="BCW232" s="20" t="str">
        <f t="shared" si="753"/>
        <v/>
      </c>
      <c r="BCX232" s="20" t="str">
        <f t="shared" si="754"/>
        <v/>
      </c>
      <c r="BCY232" s="20" t="str">
        <f t="shared" si="755"/>
        <v/>
      </c>
      <c r="BCZ232" s="20" t="str">
        <f t="shared" si="756"/>
        <v/>
      </c>
      <c r="BDA232" s="20" t="str">
        <f t="shared" si="757"/>
        <v/>
      </c>
      <c r="BDB232" s="20" t="str">
        <f t="shared" si="758"/>
        <v/>
      </c>
      <c r="BDC232" s="20" t="str">
        <f t="shared" si="759"/>
        <v/>
      </c>
      <c r="BDD232" s="20" t="str">
        <f t="shared" si="760"/>
        <v/>
      </c>
      <c r="BDE232" s="20" t="str">
        <f t="shared" si="761"/>
        <v/>
      </c>
      <c r="BDF232" s="20" t="str">
        <f t="shared" si="762"/>
        <v/>
      </c>
      <c r="BDG232" s="20" t="str">
        <f t="shared" si="763"/>
        <v/>
      </c>
      <c r="BDH232" s="20" t="str">
        <f t="shared" si="764"/>
        <v/>
      </c>
      <c r="BDI232" s="20" t="str">
        <f t="shared" si="765"/>
        <v/>
      </c>
      <c r="BDJ232" s="20" t="str">
        <f t="shared" si="766"/>
        <v/>
      </c>
      <c r="BDK232" s="20" t="str">
        <f t="shared" si="767"/>
        <v/>
      </c>
      <c r="BDL232" s="20" t="str">
        <f t="shared" si="768"/>
        <v/>
      </c>
      <c r="BDM232" s="20" t="str">
        <f t="shared" si="769"/>
        <v/>
      </c>
      <c r="BDN232" s="20" t="str">
        <f t="shared" si="770"/>
        <v/>
      </c>
      <c r="BDO232" s="20" t="str">
        <f t="shared" si="771"/>
        <v/>
      </c>
      <c r="BDP232" s="20" t="str">
        <f t="shared" si="772"/>
        <v/>
      </c>
      <c r="BDQ232" s="20" t="str">
        <f t="shared" si="773"/>
        <v/>
      </c>
      <c r="BDR232" s="20" t="str">
        <f t="shared" si="774"/>
        <v/>
      </c>
      <c r="BDS232" s="20" t="str">
        <f t="shared" si="775"/>
        <v/>
      </c>
      <c r="BDT232" s="20" t="str">
        <f t="shared" si="776"/>
        <v/>
      </c>
      <c r="BDU232" s="20" t="str">
        <f t="shared" si="777"/>
        <v/>
      </c>
      <c r="BDV232" s="20" t="str">
        <f t="shared" si="778"/>
        <v/>
      </c>
      <c r="BDW232" s="20" t="str">
        <f t="shared" si="779"/>
        <v/>
      </c>
      <c r="BDX232" s="20" t="str">
        <f t="shared" si="780"/>
        <v/>
      </c>
      <c r="BDY232" s="20" t="str">
        <f t="shared" si="781"/>
        <v/>
      </c>
      <c r="BDZ232" s="20" t="str">
        <f t="shared" si="782"/>
        <v/>
      </c>
      <c r="BEA232" s="20" t="str">
        <f t="shared" si="783"/>
        <v/>
      </c>
      <c r="BEB232" s="20" t="str">
        <f t="shared" si="784"/>
        <v/>
      </c>
      <c r="BEC232" s="20" t="str">
        <f t="shared" si="785"/>
        <v/>
      </c>
      <c r="BED232" s="20" t="str">
        <f t="shared" si="786"/>
        <v/>
      </c>
      <c r="BEE232" s="20" t="str">
        <f t="shared" si="787"/>
        <v/>
      </c>
      <c r="BEF232" s="20" t="str">
        <f t="shared" si="788"/>
        <v/>
      </c>
      <c r="BEG232" s="20" t="str">
        <f t="shared" si="789"/>
        <v/>
      </c>
      <c r="BEH232" s="20" t="str">
        <f t="shared" si="790"/>
        <v/>
      </c>
      <c r="BEI232" s="20" t="str">
        <f t="shared" si="791"/>
        <v/>
      </c>
      <c r="BEJ232" s="20" t="str">
        <f t="shared" si="792"/>
        <v/>
      </c>
      <c r="BEK232" s="20" t="str">
        <f t="shared" si="793"/>
        <v/>
      </c>
      <c r="BEL232" s="20" t="str">
        <f t="shared" si="794"/>
        <v/>
      </c>
      <c r="BEM232" s="20" t="str">
        <f t="shared" si="795"/>
        <v/>
      </c>
      <c r="BEN232" s="20" t="str">
        <f t="shared" si="796"/>
        <v/>
      </c>
      <c r="BEO232" s="20" t="str">
        <f t="shared" si="797"/>
        <v/>
      </c>
      <c r="BEP232" s="20" t="str">
        <f t="shared" si="798"/>
        <v/>
      </c>
      <c r="BEQ232" s="20" t="str">
        <f t="shared" si="799"/>
        <v/>
      </c>
      <c r="BER232" s="20" t="str">
        <f t="shared" si="800"/>
        <v/>
      </c>
      <c r="BES232" s="20" t="str">
        <f t="shared" si="801"/>
        <v/>
      </c>
      <c r="BET232" s="20" t="str">
        <f t="shared" si="802"/>
        <v/>
      </c>
      <c r="BEU232" s="20" t="str">
        <f t="shared" si="803"/>
        <v/>
      </c>
      <c r="BEV232" s="20" t="str">
        <f t="shared" si="804"/>
        <v/>
      </c>
      <c r="BEW232" s="20" t="str">
        <f t="shared" si="805"/>
        <v/>
      </c>
      <c r="BEX232" s="20" t="str">
        <f t="shared" si="806"/>
        <v/>
      </c>
      <c r="BEY232" s="20" t="str">
        <f t="shared" si="807"/>
        <v/>
      </c>
      <c r="BEZ232" s="20" t="str">
        <f t="shared" si="808"/>
        <v/>
      </c>
      <c r="BFA232" s="20" t="str">
        <f t="shared" si="809"/>
        <v/>
      </c>
      <c r="BFB232" s="20" t="str">
        <f t="shared" si="810"/>
        <v/>
      </c>
      <c r="BFC232" s="20" t="str">
        <f t="shared" si="811"/>
        <v/>
      </c>
      <c r="BFD232" s="20" t="str">
        <f t="shared" si="812"/>
        <v/>
      </c>
      <c r="BFE232" s="20" t="str">
        <f t="shared" si="813"/>
        <v/>
      </c>
      <c r="BFF232" s="20" t="str">
        <f t="shared" si="814"/>
        <v/>
      </c>
      <c r="BFG232" s="20" t="str">
        <f t="shared" si="815"/>
        <v/>
      </c>
      <c r="BFH232" s="20" t="str">
        <f t="shared" si="816"/>
        <v/>
      </c>
      <c r="BFI232" s="20" t="str">
        <f t="shared" si="817"/>
        <v/>
      </c>
      <c r="BFJ232" s="20" t="str">
        <f t="shared" si="818"/>
        <v/>
      </c>
      <c r="BFK232" s="20" t="str">
        <f t="shared" si="819"/>
        <v/>
      </c>
      <c r="BFL232" s="20" t="str">
        <f t="shared" si="820"/>
        <v/>
      </c>
      <c r="BFM232" s="20" t="str">
        <f t="shared" si="821"/>
        <v/>
      </c>
      <c r="BFN232" s="20" t="str">
        <f t="shared" si="822"/>
        <v/>
      </c>
      <c r="BFO232" s="20" t="str">
        <f t="shared" si="823"/>
        <v/>
      </c>
      <c r="BFP232" s="20" t="str">
        <f t="shared" si="824"/>
        <v/>
      </c>
      <c r="BFQ232" s="20" t="str">
        <f t="shared" si="825"/>
        <v/>
      </c>
      <c r="BFR232" s="20" t="str">
        <f t="shared" si="826"/>
        <v/>
      </c>
      <c r="BFS232" s="20" t="str">
        <f t="shared" si="827"/>
        <v/>
      </c>
      <c r="BFT232" s="20" t="str">
        <f t="shared" si="828"/>
        <v/>
      </c>
      <c r="BFU232" s="20" t="str">
        <f t="shared" si="829"/>
        <v/>
      </c>
      <c r="BFV232" s="20" t="str">
        <f t="shared" si="830"/>
        <v/>
      </c>
      <c r="BFW232" s="20" t="str">
        <f t="shared" si="831"/>
        <v/>
      </c>
      <c r="BFX232" s="20" t="str">
        <f t="shared" si="832"/>
        <v/>
      </c>
      <c r="BFY232" s="20" t="str">
        <f t="shared" si="833"/>
        <v/>
      </c>
      <c r="BFZ232" s="20" t="str">
        <f t="shared" si="834"/>
        <v/>
      </c>
      <c r="BGA232" s="20" t="str">
        <f t="shared" si="835"/>
        <v/>
      </c>
      <c r="BGB232" s="20" t="str">
        <f t="shared" si="836"/>
        <v/>
      </c>
      <c r="BGC232" s="20" t="str">
        <f t="shared" si="837"/>
        <v/>
      </c>
      <c r="BGD232" s="20" t="str">
        <f t="shared" si="838"/>
        <v/>
      </c>
      <c r="BGE232" s="20" t="str">
        <f t="shared" si="839"/>
        <v/>
      </c>
      <c r="BGF232" s="20" t="str">
        <f t="shared" si="840"/>
        <v/>
      </c>
      <c r="BGG232" s="20" t="str">
        <f t="shared" si="841"/>
        <v/>
      </c>
      <c r="BGH232" s="20" t="str">
        <f t="shared" si="842"/>
        <v/>
      </c>
      <c r="BGI232" s="20" t="str">
        <f t="shared" si="843"/>
        <v/>
      </c>
      <c r="BGJ232" s="20" t="str">
        <f t="shared" si="844"/>
        <v/>
      </c>
      <c r="BGK232" s="20" t="str">
        <f t="shared" si="845"/>
        <v/>
      </c>
      <c r="BGL232" s="20" t="str">
        <f t="shared" si="846"/>
        <v/>
      </c>
      <c r="BGM232" s="20" t="str">
        <f t="shared" si="847"/>
        <v/>
      </c>
      <c r="BGN232" s="20" t="str">
        <f t="shared" si="848"/>
        <v/>
      </c>
      <c r="BGO232" s="20" t="str">
        <f t="shared" si="849"/>
        <v/>
      </c>
      <c r="BGP232" s="20" t="str">
        <f t="shared" si="850"/>
        <v/>
      </c>
      <c r="BGQ232" s="20" t="str">
        <f t="shared" si="851"/>
        <v/>
      </c>
      <c r="BGR232" s="20" t="str">
        <f t="shared" si="852"/>
        <v/>
      </c>
      <c r="BGS232" s="20" t="str">
        <f t="shared" si="853"/>
        <v/>
      </c>
      <c r="BGT232" s="20" t="str">
        <f t="shared" si="854"/>
        <v/>
      </c>
      <c r="BGU232" s="20" t="str">
        <f t="shared" si="855"/>
        <v/>
      </c>
      <c r="BGV232" s="20" t="str">
        <f t="shared" si="856"/>
        <v/>
      </c>
      <c r="BGW232" s="20" t="str">
        <f t="shared" si="857"/>
        <v/>
      </c>
      <c r="BGX232" s="20" t="str">
        <f t="shared" si="858"/>
        <v/>
      </c>
      <c r="BGY232" s="20" t="str">
        <f t="shared" si="859"/>
        <v/>
      </c>
      <c r="BGZ232" s="20" t="str">
        <f t="shared" si="860"/>
        <v/>
      </c>
      <c r="BHA232" s="20" t="str">
        <f t="shared" si="861"/>
        <v/>
      </c>
      <c r="BHB232" s="20" t="str">
        <f t="shared" si="862"/>
        <v/>
      </c>
      <c r="BHC232" s="20" t="str">
        <f t="shared" si="863"/>
        <v/>
      </c>
      <c r="BHD232" s="20" t="str">
        <f t="shared" si="864"/>
        <v/>
      </c>
      <c r="BHE232" s="20" t="str">
        <f t="shared" si="865"/>
        <v/>
      </c>
      <c r="BHF232" s="20" t="str">
        <f t="shared" si="866"/>
        <v/>
      </c>
      <c r="BHG232" s="20" t="str">
        <f t="shared" si="867"/>
        <v/>
      </c>
      <c r="BHJ232" s="20" t="str">
        <f t="shared" si="868"/>
        <v/>
      </c>
      <c r="BHL232" s="20" t="str">
        <f t="shared" si="891"/>
        <v/>
      </c>
      <c r="BHM232" s="20" t="str">
        <f t="shared" si="891"/>
        <v/>
      </c>
      <c r="BHN232" s="20" t="str">
        <f t="shared" si="891"/>
        <v/>
      </c>
      <c r="BHO232" s="20" t="str">
        <f t="shared" si="891"/>
        <v/>
      </c>
      <c r="BHP232" s="20" t="str">
        <f t="shared" si="891"/>
        <v/>
      </c>
      <c r="BHQ232" s="20" t="str">
        <f t="shared" si="891"/>
        <v/>
      </c>
      <c r="BHR232" s="20" t="str">
        <f t="shared" si="891"/>
        <v/>
      </c>
      <c r="BHS232" s="20" t="str">
        <f t="shared" si="891"/>
        <v/>
      </c>
      <c r="BHT232" s="20" t="str">
        <f t="shared" si="891"/>
        <v/>
      </c>
      <c r="BHU232" s="20" t="str">
        <f t="shared" si="891"/>
        <v/>
      </c>
      <c r="BHV232" s="20" t="str">
        <f t="shared" si="891"/>
        <v/>
      </c>
      <c r="BHW232" s="20" t="str">
        <f t="shared" si="891"/>
        <v/>
      </c>
      <c r="BHX232" s="20" t="str">
        <f t="shared" si="891"/>
        <v/>
      </c>
      <c r="BHY232" s="20" t="str">
        <f t="shared" si="891"/>
        <v/>
      </c>
      <c r="BHZ232" s="20" t="str">
        <f t="shared" si="891"/>
        <v/>
      </c>
      <c r="BIA232" s="20" t="str">
        <f t="shared" si="891"/>
        <v/>
      </c>
      <c r="BIB232" s="20" t="str">
        <f t="shared" si="890"/>
        <v/>
      </c>
      <c r="BIC232" s="20" t="str">
        <f t="shared" si="890"/>
        <v/>
      </c>
      <c r="BID232" s="20" t="str">
        <f t="shared" si="890"/>
        <v/>
      </c>
      <c r="BIE232" s="20" t="str">
        <f t="shared" si="890"/>
        <v/>
      </c>
    </row>
    <row r="233" spans="2:104 1451:1591" ht="14.5">
      <c r="B233" s="510" t="str">
        <f>IF('لصق اكسل الفورمز'!E228="","",'لصق اكسل الفورمز'!E228)</f>
        <v/>
      </c>
      <c r="C233" s="510" t="str">
        <f>IF('لصق اكسل الفورمز'!O228="","",'لصق اكسل الفورمز'!O228)</f>
        <v/>
      </c>
      <c r="D233" s="526" t="str">
        <f>IF('لصق اكسل الفورمز'!R228="","",'لصق اكسل الفورمز'!R228)</f>
        <v/>
      </c>
      <c r="E233" s="510" t="str">
        <f>IF('لصق اكسل الفورمز'!U228="","",'لصق اكسل الفورمز'!U228)</f>
        <v/>
      </c>
      <c r="F233" s="526" t="str">
        <f>IF('لصق اكسل الفورمز'!X228="","",'لصق اكسل الفورمز'!X228)</f>
        <v/>
      </c>
      <c r="G233" s="510" t="str">
        <f>IF('لصق اكسل الفورمز'!AA228="","",'لصق اكسل الفورمز'!AA228)</f>
        <v/>
      </c>
      <c r="H233" s="526" t="str">
        <f>IF('لصق اكسل الفورمز'!AD228="","",'لصق اكسل الفورمز'!AD228)</f>
        <v/>
      </c>
      <c r="I233" s="510" t="str">
        <f>IF('لصق اكسل الفورمز'!AG228="","",'لصق اكسل الفورمز'!AG228)</f>
        <v/>
      </c>
      <c r="J233" s="526" t="str">
        <f>IF('لصق اكسل الفورمز'!AJ228="","",'لصق اكسل الفورمز'!AJ228)</f>
        <v/>
      </c>
      <c r="K233" s="510" t="str">
        <f>IF('لصق اكسل الفورمز'!AM228="","",'لصق اكسل الفورمز'!AM228)</f>
        <v/>
      </c>
      <c r="L233" s="526" t="str">
        <f>IF('لصق اكسل الفورمز'!AP228="","",'لصق اكسل الفورمز'!AP228)</f>
        <v/>
      </c>
      <c r="M233" s="510" t="str">
        <f>IF('لصق اكسل الفورمز'!AS228="","",'لصق اكسل الفورمز'!AS228)</f>
        <v/>
      </c>
      <c r="N233" s="526" t="str">
        <f>IF('لصق اكسل الفورمز'!AV228="","",'لصق اكسل الفورمز'!AV228)</f>
        <v/>
      </c>
      <c r="O233" s="510" t="str">
        <f>IF('لصق اكسل الفورمز'!AY228="","",'لصق اكسل الفورمز'!AY228)</f>
        <v/>
      </c>
      <c r="P233" s="526" t="str">
        <f>IF('لصق اكسل الفورمز'!BB228="","",'لصق اكسل الفورمز'!BB228)</f>
        <v/>
      </c>
      <c r="Q233" s="510" t="str">
        <f>IF('لصق اكسل الفورمز'!BE228="","",'لصق اكسل الفورمز'!BE228)</f>
        <v/>
      </c>
      <c r="R233" s="526" t="str">
        <f>IF('لصق اكسل الفورمز'!BH228="","",'لصق اكسل الفورمز'!BH228)</f>
        <v/>
      </c>
      <c r="S233" s="510" t="str">
        <f>IF('لصق اكسل الفورمز'!BK228="","",'لصق اكسل الفورمز'!BK228)</f>
        <v/>
      </c>
      <c r="T233" s="526" t="str">
        <f>IF('لصق اكسل الفورمز'!BN228="","",'لصق اكسل الفورمز'!BN228)</f>
        <v/>
      </c>
      <c r="U233" s="510" t="str">
        <f>IF('لصق اكسل الفورمز'!BQ228="","",'لصق اكسل الفورمز'!BQ228)</f>
        <v/>
      </c>
      <c r="V233" s="526" t="str">
        <f>IF('لصق اكسل الفورمز'!BT228="","",'لصق اكسل الفورمز'!BT228)</f>
        <v/>
      </c>
      <c r="W233" s="527" t="str">
        <f t="shared" si="717"/>
        <v/>
      </c>
      <c r="X233" s="510" t="str">
        <f t="shared" si="718"/>
        <v/>
      </c>
      <c r="Y233" s="564" t="str">
        <f t="shared" si="719"/>
        <v/>
      </c>
      <c r="AL233" s="20">
        <f t="shared" si="720"/>
        <v>0</v>
      </c>
      <c r="AO233" s="20" t="str">
        <f t="shared" si="721"/>
        <v/>
      </c>
      <c r="AQ233" s="20" t="str">
        <f t="shared" si="869"/>
        <v/>
      </c>
      <c r="AR233" s="20" t="str">
        <f t="shared" si="722"/>
        <v/>
      </c>
      <c r="AS233" s="20" t="str">
        <f t="shared" si="723"/>
        <v/>
      </c>
      <c r="AT233" s="20" t="str">
        <f t="shared" si="724"/>
        <v/>
      </c>
      <c r="AU233" s="20" t="str">
        <f t="shared" si="725"/>
        <v/>
      </c>
      <c r="AV233" s="20" t="str">
        <f t="shared" si="726"/>
        <v/>
      </c>
      <c r="AW233" s="20" t="str">
        <f t="shared" si="727"/>
        <v/>
      </c>
      <c r="AX233" s="20" t="str">
        <f t="shared" si="728"/>
        <v/>
      </c>
      <c r="AY233" s="20" t="str">
        <f t="shared" si="729"/>
        <v/>
      </c>
      <c r="AZ233" s="20" t="str">
        <f t="shared" si="730"/>
        <v/>
      </c>
      <c r="BA233" s="20" t="str">
        <f t="shared" si="731"/>
        <v/>
      </c>
      <c r="BB233" s="20" t="str">
        <f t="shared" si="732"/>
        <v/>
      </c>
      <c r="BC233" s="20" t="str">
        <f t="shared" si="733"/>
        <v/>
      </c>
      <c r="BD233" s="20" t="str">
        <f t="shared" si="734"/>
        <v/>
      </c>
      <c r="BE233" s="20" t="str">
        <f t="shared" si="735"/>
        <v/>
      </c>
      <c r="BF233" s="20" t="str">
        <f t="shared" si="736"/>
        <v/>
      </c>
      <c r="BG233" s="20" t="str">
        <f t="shared" si="737"/>
        <v/>
      </c>
      <c r="BH233" s="20" t="str">
        <f t="shared" si="738"/>
        <v/>
      </c>
      <c r="BI233" s="20" t="str">
        <f t="shared" si="739"/>
        <v/>
      </c>
      <c r="BJ233" s="20" t="str">
        <f t="shared" si="740"/>
        <v/>
      </c>
      <c r="BL233" s="38" t="e">
        <f t="shared" si="741"/>
        <v>#DIV/0!</v>
      </c>
      <c r="BM233" s="4">
        <f t="shared" si="742"/>
        <v>0</v>
      </c>
      <c r="BN233" s="4">
        <f t="shared" si="743"/>
        <v>0</v>
      </c>
      <c r="BO233" s="4">
        <f t="shared" si="744"/>
        <v>0</v>
      </c>
      <c r="BP233" s="173" t="str">
        <f t="shared" si="745"/>
        <v/>
      </c>
      <c r="BQ233" s="4">
        <f t="shared" si="746"/>
        <v>0</v>
      </c>
      <c r="BT233" s="268" t="str">
        <f t="shared" si="747"/>
        <v/>
      </c>
      <c r="BU233" s="268" t="str">
        <f t="shared" si="748"/>
        <v/>
      </c>
      <c r="BX233" s="20">
        <f t="shared" si="749"/>
        <v>1</v>
      </c>
      <c r="CG233" s="20" t="str">
        <f t="shared" si="750"/>
        <v/>
      </c>
      <c r="CH233" s="20" t="str">
        <f t="shared" si="887"/>
        <v/>
      </c>
      <c r="CI233" s="20" t="str">
        <f t="shared" si="888"/>
        <v/>
      </c>
      <c r="CJ233" s="20" t="str">
        <f t="shared" si="889"/>
        <v/>
      </c>
      <c r="CK233" s="20" t="str">
        <f t="shared" si="871"/>
        <v/>
      </c>
      <c r="CL233" s="20" t="str">
        <f t="shared" si="872"/>
        <v/>
      </c>
      <c r="CM233" s="20" t="str">
        <f t="shared" si="873"/>
        <v/>
      </c>
      <c r="CN233" s="20" t="str">
        <f t="shared" si="874"/>
        <v/>
      </c>
      <c r="CO233" s="20" t="str">
        <f t="shared" si="875"/>
        <v/>
      </c>
      <c r="CP233" s="20" t="str">
        <f t="shared" si="876"/>
        <v/>
      </c>
      <c r="CQ233" s="20" t="str">
        <f t="shared" si="877"/>
        <v/>
      </c>
      <c r="CR233" s="20" t="str">
        <f t="shared" si="878"/>
        <v/>
      </c>
      <c r="CS233" s="20" t="str">
        <f t="shared" si="879"/>
        <v/>
      </c>
      <c r="CT233" s="20" t="str">
        <f t="shared" si="880"/>
        <v/>
      </c>
      <c r="CU233" s="20" t="str">
        <f t="shared" si="881"/>
        <v/>
      </c>
      <c r="CV233" s="20" t="str">
        <f t="shared" si="882"/>
        <v/>
      </c>
      <c r="CW233" s="20" t="str">
        <f t="shared" si="883"/>
        <v/>
      </c>
      <c r="CX233" s="20" t="str">
        <f t="shared" si="884"/>
        <v/>
      </c>
      <c r="CY233" s="20" t="str">
        <f t="shared" si="885"/>
        <v/>
      </c>
      <c r="CZ233" s="20" t="str">
        <f t="shared" si="885"/>
        <v/>
      </c>
      <c r="BCU233" s="20" t="str">
        <f t="shared" si="751"/>
        <v/>
      </c>
      <c r="BCV233" s="20" t="str">
        <f t="shared" si="752"/>
        <v/>
      </c>
      <c r="BCW233" s="20" t="str">
        <f t="shared" si="753"/>
        <v/>
      </c>
      <c r="BCX233" s="20" t="str">
        <f t="shared" si="754"/>
        <v/>
      </c>
      <c r="BCY233" s="20" t="str">
        <f t="shared" si="755"/>
        <v/>
      </c>
      <c r="BCZ233" s="20" t="str">
        <f t="shared" si="756"/>
        <v/>
      </c>
      <c r="BDA233" s="20" t="str">
        <f t="shared" si="757"/>
        <v/>
      </c>
      <c r="BDB233" s="20" t="str">
        <f t="shared" si="758"/>
        <v/>
      </c>
      <c r="BDC233" s="20" t="str">
        <f t="shared" si="759"/>
        <v/>
      </c>
      <c r="BDD233" s="20" t="str">
        <f t="shared" si="760"/>
        <v/>
      </c>
      <c r="BDE233" s="20" t="str">
        <f t="shared" si="761"/>
        <v/>
      </c>
      <c r="BDF233" s="20" t="str">
        <f t="shared" si="762"/>
        <v/>
      </c>
      <c r="BDG233" s="20" t="str">
        <f t="shared" si="763"/>
        <v/>
      </c>
      <c r="BDH233" s="20" t="str">
        <f t="shared" si="764"/>
        <v/>
      </c>
      <c r="BDI233" s="20" t="str">
        <f t="shared" si="765"/>
        <v/>
      </c>
      <c r="BDJ233" s="20" t="str">
        <f t="shared" si="766"/>
        <v/>
      </c>
      <c r="BDK233" s="20" t="str">
        <f t="shared" si="767"/>
        <v/>
      </c>
      <c r="BDL233" s="20" t="str">
        <f t="shared" si="768"/>
        <v/>
      </c>
      <c r="BDM233" s="20" t="str">
        <f t="shared" si="769"/>
        <v/>
      </c>
      <c r="BDN233" s="20" t="str">
        <f t="shared" si="770"/>
        <v/>
      </c>
      <c r="BDO233" s="20" t="str">
        <f t="shared" si="771"/>
        <v/>
      </c>
      <c r="BDP233" s="20" t="str">
        <f t="shared" si="772"/>
        <v/>
      </c>
      <c r="BDQ233" s="20" t="str">
        <f t="shared" si="773"/>
        <v/>
      </c>
      <c r="BDR233" s="20" t="str">
        <f t="shared" si="774"/>
        <v/>
      </c>
      <c r="BDS233" s="20" t="str">
        <f t="shared" si="775"/>
        <v/>
      </c>
      <c r="BDT233" s="20" t="str">
        <f t="shared" si="776"/>
        <v/>
      </c>
      <c r="BDU233" s="20" t="str">
        <f t="shared" si="777"/>
        <v/>
      </c>
      <c r="BDV233" s="20" t="str">
        <f t="shared" si="778"/>
        <v/>
      </c>
      <c r="BDW233" s="20" t="str">
        <f t="shared" si="779"/>
        <v/>
      </c>
      <c r="BDX233" s="20" t="str">
        <f t="shared" si="780"/>
        <v/>
      </c>
      <c r="BDY233" s="20" t="str">
        <f t="shared" si="781"/>
        <v/>
      </c>
      <c r="BDZ233" s="20" t="str">
        <f t="shared" si="782"/>
        <v/>
      </c>
      <c r="BEA233" s="20" t="str">
        <f t="shared" si="783"/>
        <v/>
      </c>
      <c r="BEB233" s="20" t="str">
        <f t="shared" si="784"/>
        <v/>
      </c>
      <c r="BEC233" s="20" t="str">
        <f t="shared" si="785"/>
        <v/>
      </c>
      <c r="BED233" s="20" t="str">
        <f t="shared" si="786"/>
        <v/>
      </c>
      <c r="BEE233" s="20" t="str">
        <f t="shared" si="787"/>
        <v/>
      </c>
      <c r="BEF233" s="20" t="str">
        <f t="shared" si="788"/>
        <v/>
      </c>
      <c r="BEG233" s="20" t="str">
        <f t="shared" si="789"/>
        <v/>
      </c>
      <c r="BEH233" s="20" t="str">
        <f t="shared" si="790"/>
        <v/>
      </c>
      <c r="BEI233" s="20" t="str">
        <f t="shared" si="791"/>
        <v/>
      </c>
      <c r="BEJ233" s="20" t="str">
        <f t="shared" si="792"/>
        <v/>
      </c>
      <c r="BEK233" s="20" t="str">
        <f t="shared" si="793"/>
        <v/>
      </c>
      <c r="BEL233" s="20" t="str">
        <f t="shared" si="794"/>
        <v/>
      </c>
      <c r="BEM233" s="20" t="str">
        <f t="shared" si="795"/>
        <v/>
      </c>
      <c r="BEN233" s="20" t="str">
        <f t="shared" si="796"/>
        <v/>
      </c>
      <c r="BEO233" s="20" t="str">
        <f t="shared" si="797"/>
        <v/>
      </c>
      <c r="BEP233" s="20" t="str">
        <f t="shared" si="798"/>
        <v/>
      </c>
      <c r="BEQ233" s="20" t="str">
        <f t="shared" si="799"/>
        <v/>
      </c>
      <c r="BER233" s="20" t="str">
        <f t="shared" si="800"/>
        <v/>
      </c>
      <c r="BES233" s="20" t="str">
        <f t="shared" si="801"/>
        <v/>
      </c>
      <c r="BET233" s="20" t="str">
        <f t="shared" si="802"/>
        <v/>
      </c>
      <c r="BEU233" s="20" t="str">
        <f t="shared" si="803"/>
        <v/>
      </c>
      <c r="BEV233" s="20" t="str">
        <f t="shared" si="804"/>
        <v/>
      </c>
      <c r="BEW233" s="20" t="str">
        <f t="shared" si="805"/>
        <v/>
      </c>
      <c r="BEX233" s="20" t="str">
        <f t="shared" si="806"/>
        <v/>
      </c>
      <c r="BEY233" s="20" t="str">
        <f t="shared" si="807"/>
        <v/>
      </c>
      <c r="BEZ233" s="20" t="str">
        <f t="shared" si="808"/>
        <v/>
      </c>
      <c r="BFA233" s="20" t="str">
        <f t="shared" si="809"/>
        <v/>
      </c>
      <c r="BFB233" s="20" t="str">
        <f t="shared" si="810"/>
        <v/>
      </c>
      <c r="BFC233" s="20" t="str">
        <f t="shared" si="811"/>
        <v/>
      </c>
      <c r="BFD233" s="20" t="str">
        <f t="shared" si="812"/>
        <v/>
      </c>
      <c r="BFE233" s="20" t="str">
        <f t="shared" si="813"/>
        <v/>
      </c>
      <c r="BFF233" s="20" t="str">
        <f t="shared" si="814"/>
        <v/>
      </c>
      <c r="BFG233" s="20" t="str">
        <f t="shared" si="815"/>
        <v/>
      </c>
      <c r="BFH233" s="20" t="str">
        <f t="shared" si="816"/>
        <v/>
      </c>
      <c r="BFI233" s="20" t="str">
        <f t="shared" si="817"/>
        <v/>
      </c>
      <c r="BFJ233" s="20" t="str">
        <f t="shared" si="818"/>
        <v/>
      </c>
      <c r="BFK233" s="20" t="str">
        <f t="shared" si="819"/>
        <v/>
      </c>
      <c r="BFL233" s="20" t="str">
        <f t="shared" si="820"/>
        <v/>
      </c>
      <c r="BFM233" s="20" t="str">
        <f t="shared" si="821"/>
        <v/>
      </c>
      <c r="BFN233" s="20" t="str">
        <f t="shared" si="822"/>
        <v/>
      </c>
      <c r="BFO233" s="20" t="str">
        <f t="shared" si="823"/>
        <v/>
      </c>
      <c r="BFP233" s="20" t="str">
        <f t="shared" si="824"/>
        <v/>
      </c>
      <c r="BFQ233" s="20" t="str">
        <f t="shared" si="825"/>
        <v/>
      </c>
      <c r="BFR233" s="20" t="str">
        <f t="shared" si="826"/>
        <v/>
      </c>
      <c r="BFS233" s="20" t="str">
        <f t="shared" si="827"/>
        <v/>
      </c>
      <c r="BFT233" s="20" t="str">
        <f t="shared" si="828"/>
        <v/>
      </c>
      <c r="BFU233" s="20" t="str">
        <f t="shared" si="829"/>
        <v/>
      </c>
      <c r="BFV233" s="20" t="str">
        <f t="shared" si="830"/>
        <v/>
      </c>
      <c r="BFW233" s="20" t="str">
        <f t="shared" si="831"/>
        <v/>
      </c>
      <c r="BFX233" s="20" t="str">
        <f t="shared" si="832"/>
        <v/>
      </c>
      <c r="BFY233" s="20" t="str">
        <f t="shared" si="833"/>
        <v/>
      </c>
      <c r="BFZ233" s="20" t="str">
        <f t="shared" si="834"/>
        <v/>
      </c>
      <c r="BGA233" s="20" t="str">
        <f t="shared" si="835"/>
        <v/>
      </c>
      <c r="BGB233" s="20" t="str">
        <f t="shared" si="836"/>
        <v/>
      </c>
      <c r="BGC233" s="20" t="str">
        <f t="shared" si="837"/>
        <v/>
      </c>
      <c r="BGD233" s="20" t="str">
        <f t="shared" si="838"/>
        <v/>
      </c>
      <c r="BGE233" s="20" t="str">
        <f t="shared" si="839"/>
        <v/>
      </c>
      <c r="BGF233" s="20" t="str">
        <f t="shared" si="840"/>
        <v/>
      </c>
      <c r="BGG233" s="20" t="str">
        <f t="shared" si="841"/>
        <v/>
      </c>
      <c r="BGH233" s="20" t="str">
        <f t="shared" si="842"/>
        <v/>
      </c>
      <c r="BGI233" s="20" t="str">
        <f t="shared" si="843"/>
        <v/>
      </c>
      <c r="BGJ233" s="20" t="str">
        <f t="shared" si="844"/>
        <v/>
      </c>
      <c r="BGK233" s="20" t="str">
        <f t="shared" si="845"/>
        <v/>
      </c>
      <c r="BGL233" s="20" t="str">
        <f t="shared" si="846"/>
        <v/>
      </c>
      <c r="BGM233" s="20" t="str">
        <f t="shared" si="847"/>
        <v/>
      </c>
      <c r="BGN233" s="20" t="str">
        <f t="shared" si="848"/>
        <v/>
      </c>
      <c r="BGO233" s="20" t="str">
        <f t="shared" si="849"/>
        <v/>
      </c>
      <c r="BGP233" s="20" t="str">
        <f t="shared" si="850"/>
        <v/>
      </c>
      <c r="BGQ233" s="20" t="str">
        <f t="shared" si="851"/>
        <v/>
      </c>
      <c r="BGR233" s="20" t="str">
        <f t="shared" si="852"/>
        <v/>
      </c>
      <c r="BGS233" s="20" t="str">
        <f t="shared" si="853"/>
        <v/>
      </c>
      <c r="BGT233" s="20" t="str">
        <f t="shared" si="854"/>
        <v/>
      </c>
      <c r="BGU233" s="20" t="str">
        <f t="shared" si="855"/>
        <v/>
      </c>
      <c r="BGV233" s="20" t="str">
        <f t="shared" si="856"/>
        <v/>
      </c>
      <c r="BGW233" s="20" t="str">
        <f t="shared" si="857"/>
        <v/>
      </c>
      <c r="BGX233" s="20" t="str">
        <f t="shared" si="858"/>
        <v/>
      </c>
      <c r="BGY233" s="20" t="str">
        <f t="shared" si="859"/>
        <v/>
      </c>
      <c r="BGZ233" s="20" t="str">
        <f t="shared" si="860"/>
        <v/>
      </c>
      <c r="BHA233" s="20" t="str">
        <f t="shared" si="861"/>
        <v/>
      </c>
      <c r="BHB233" s="20" t="str">
        <f t="shared" si="862"/>
        <v/>
      </c>
      <c r="BHC233" s="20" t="str">
        <f t="shared" si="863"/>
        <v/>
      </c>
      <c r="BHD233" s="20" t="str">
        <f t="shared" si="864"/>
        <v/>
      </c>
      <c r="BHE233" s="20" t="str">
        <f t="shared" si="865"/>
        <v/>
      </c>
      <c r="BHF233" s="20" t="str">
        <f t="shared" si="866"/>
        <v/>
      </c>
      <c r="BHG233" s="20" t="str">
        <f t="shared" si="867"/>
        <v/>
      </c>
      <c r="BHJ233" s="20" t="str">
        <f t="shared" si="868"/>
        <v/>
      </c>
      <c r="BHL233" s="20" t="str">
        <f t="shared" si="891"/>
        <v/>
      </c>
      <c r="BHM233" s="20" t="str">
        <f t="shared" si="891"/>
        <v/>
      </c>
      <c r="BHN233" s="20" t="str">
        <f t="shared" si="891"/>
        <v/>
      </c>
      <c r="BHO233" s="20" t="str">
        <f t="shared" si="891"/>
        <v/>
      </c>
      <c r="BHP233" s="20" t="str">
        <f t="shared" si="891"/>
        <v/>
      </c>
      <c r="BHQ233" s="20" t="str">
        <f t="shared" si="891"/>
        <v/>
      </c>
      <c r="BHR233" s="20" t="str">
        <f t="shared" si="891"/>
        <v/>
      </c>
      <c r="BHS233" s="20" t="str">
        <f t="shared" si="891"/>
        <v/>
      </c>
      <c r="BHT233" s="20" t="str">
        <f t="shared" si="891"/>
        <v/>
      </c>
      <c r="BHU233" s="20" t="str">
        <f t="shared" si="891"/>
        <v/>
      </c>
      <c r="BHV233" s="20" t="str">
        <f t="shared" si="891"/>
        <v/>
      </c>
      <c r="BHW233" s="20" t="str">
        <f t="shared" si="891"/>
        <v/>
      </c>
      <c r="BHX233" s="20" t="str">
        <f t="shared" si="891"/>
        <v/>
      </c>
      <c r="BHY233" s="20" t="str">
        <f t="shared" si="891"/>
        <v/>
      </c>
      <c r="BHZ233" s="20" t="str">
        <f t="shared" si="891"/>
        <v/>
      </c>
      <c r="BIA233" s="20" t="str">
        <f t="shared" si="891"/>
        <v/>
      </c>
      <c r="BIB233" s="20" t="str">
        <f t="shared" si="890"/>
        <v/>
      </c>
      <c r="BIC233" s="20" t="str">
        <f t="shared" si="890"/>
        <v/>
      </c>
      <c r="BID233" s="20" t="str">
        <f t="shared" si="890"/>
        <v/>
      </c>
      <c r="BIE233" s="20" t="str">
        <f t="shared" si="890"/>
        <v/>
      </c>
    </row>
    <row r="234" spans="2:104 1451:1591" ht="14.5">
      <c r="B234" s="510" t="str">
        <f>IF('لصق اكسل الفورمز'!E229="","",'لصق اكسل الفورمز'!E229)</f>
        <v/>
      </c>
      <c r="C234" s="510" t="str">
        <f>IF('لصق اكسل الفورمز'!O229="","",'لصق اكسل الفورمز'!O229)</f>
        <v/>
      </c>
      <c r="D234" s="526" t="str">
        <f>IF('لصق اكسل الفورمز'!R229="","",'لصق اكسل الفورمز'!R229)</f>
        <v/>
      </c>
      <c r="E234" s="510" t="str">
        <f>IF('لصق اكسل الفورمز'!U229="","",'لصق اكسل الفورمز'!U229)</f>
        <v/>
      </c>
      <c r="F234" s="526" t="str">
        <f>IF('لصق اكسل الفورمز'!X229="","",'لصق اكسل الفورمز'!X229)</f>
        <v/>
      </c>
      <c r="G234" s="510" t="str">
        <f>IF('لصق اكسل الفورمز'!AA229="","",'لصق اكسل الفورمز'!AA229)</f>
        <v/>
      </c>
      <c r="H234" s="526" t="str">
        <f>IF('لصق اكسل الفورمز'!AD229="","",'لصق اكسل الفورمز'!AD229)</f>
        <v/>
      </c>
      <c r="I234" s="510" t="str">
        <f>IF('لصق اكسل الفورمز'!AG229="","",'لصق اكسل الفورمز'!AG229)</f>
        <v/>
      </c>
      <c r="J234" s="526" t="str">
        <f>IF('لصق اكسل الفورمز'!AJ229="","",'لصق اكسل الفورمز'!AJ229)</f>
        <v/>
      </c>
      <c r="K234" s="510" t="str">
        <f>IF('لصق اكسل الفورمز'!AM229="","",'لصق اكسل الفورمز'!AM229)</f>
        <v/>
      </c>
      <c r="L234" s="526" t="str">
        <f>IF('لصق اكسل الفورمز'!AP229="","",'لصق اكسل الفورمز'!AP229)</f>
        <v/>
      </c>
      <c r="M234" s="510" t="str">
        <f>IF('لصق اكسل الفورمز'!AS229="","",'لصق اكسل الفورمز'!AS229)</f>
        <v/>
      </c>
      <c r="N234" s="526" t="str">
        <f>IF('لصق اكسل الفورمز'!AV229="","",'لصق اكسل الفورمز'!AV229)</f>
        <v/>
      </c>
      <c r="O234" s="510" t="str">
        <f>IF('لصق اكسل الفورمز'!AY229="","",'لصق اكسل الفورمز'!AY229)</f>
        <v/>
      </c>
      <c r="P234" s="526" t="str">
        <f>IF('لصق اكسل الفورمز'!BB229="","",'لصق اكسل الفورمز'!BB229)</f>
        <v/>
      </c>
      <c r="Q234" s="510" t="str">
        <f>IF('لصق اكسل الفورمز'!BE229="","",'لصق اكسل الفورمز'!BE229)</f>
        <v/>
      </c>
      <c r="R234" s="526" t="str">
        <f>IF('لصق اكسل الفورمز'!BH229="","",'لصق اكسل الفورمز'!BH229)</f>
        <v/>
      </c>
      <c r="S234" s="510" t="str">
        <f>IF('لصق اكسل الفورمز'!BK229="","",'لصق اكسل الفورمز'!BK229)</f>
        <v/>
      </c>
      <c r="T234" s="526" t="str">
        <f>IF('لصق اكسل الفورمز'!BN229="","",'لصق اكسل الفورمز'!BN229)</f>
        <v/>
      </c>
      <c r="U234" s="510" t="str">
        <f>IF('لصق اكسل الفورمز'!BQ229="","",'لصق اكسل الفورمز'!BQ229)</f>
        <v/>
      </c>
      <c r="V234" s="526" t="str">
        <f>IF('لصق اكسل الفورمز'!BT229="","",'لصق اكسل الفورمز'!BT229)</f>
        <v/>
      </c>
      <c r="W234" s="527" t="str">
        <f t="shared" si="717"/>
        <v/>
      </c>
      <c r="X234" s="510" t="str">
        <f t="shared" si="718"/>
        <v/>
      </c>
      <c r="Y234" s="564" t="str">
        <f t="shared" si="719"/>
        <v/>
      </c>
      <c r="AL234" s="20">
        <f t="shared" si="720"/>
        <v>0</v>
      </c>
      <c r="AO234" s="20" t="str">
        <f t="shared" si="721"/>
        <v/>
      </c>
      <c r="AQ234" s="20" t="str">
        <f t="shared" si="869"/>
        <v/>
      </c>
      <c r="AR234" s="20" t="str">
        <f t="shared" si="722"/>
        <v/>
      </c>
      <c r="AS234" s="20" t="str">
        <f t="shared" si="723"/>
        <v/>
      </c>
      <c r="AT234" s="20" t="str">
        <f t="shared" si="724"/>
        <v/>
      </c>
      <c r="AU234" s="20" t="str">
        <f t="shared" si="725"/>
        <v/>
      </c>
      <c r="AV234" s="20" t="str">
        <f t="shared" si="726"/>
        <v/>
      </c>
      <c r="AW234" s="20" t="str">
        <f t="shared" si="727"/>
        <v/>
      </c>
      <c r="AX234" s="20" t="str">
        <f t="shared" si="728"/>
        <v/>
      </c>
      <c r="AY234" s="20" t="str">
        <f t="shared" si="729"/>
        <v/>
      </c>
      <c r="AZ234" s="20" t="str">
        <f t="shared" si="730"/>
        <v/>
      </c>
      <c r="BA234" s="20" t="str">
        <f t="shared" si="731"/>
        <v/>
      </c>
      <c r="BB234" s="20" t="str">
        <f t="shared" si="732"/>
        <v/>
      </c>
      <c r="BC234" s="20" t="str">
        <f t="shared" si="733"/>
        <v/>
      </c>
      <c r="BD234" s="20" t="str">
        <f t="shared" si="734"/>
        <v/>
      </c>
      <c r="BE234" s="20" t="str">
        <f t="shared" si="735"/>
        <v/>
      </c>
      <c r="BF234" s="20" t="str">
        <f t="shared" si="736"/>
        <v/>
      </c>
      <c r="BG234" s="20" t="str">
        <f t="shared" si="737"/>
        <v/>
      </c>
      <c r="BH234" s="20" t="str">
        <f t="shared" si="738"/>
        <v/>
      </c>
      <c r="BI234" s="20" t="str">
        <f t="shared" si="739"/>
        <v/>
      </c>
      <c r="BJ234" s="20" t="str">
        <f t="shared" si="740"/>
        <v/>
      </c>
      <c r="BL234" s="38" t="e">
        <f t="shared" si="741"/>
        <v>#DIV/0!</v>
      </c>
      <c r="BM234" s="4">
        <f t="shared" si="742"/>
        <v>0</v>
      </c>
      <c r="BN234" s="4">
        <f t="shared" si="743"/>
        <v>0</v>
      </c>
      <c r="BO234" s="4">
        <f t="shared" si="744"/>
        <v>0</v>
      </c>
      <c r="BP234" s="173" t="str">
        <f t="shared" si="745"/>
        <v/>
      </c>
      <c r="BQ234" s="4">
        <f t="shared" si="746"/>
        <v>0</v>
      </c>
      <c r="BT234" s="268" t="str">
        <f t="shared" si="747"/>
        <v/>
      </c>
      <c r="BU234" s="268" t="str">
        <f t="shared" si="748"/>
        <v/>
      </c>
      <c r="BX234" s="20">
        <f t="shared" si="749"/>
        <v>1</v>
      </c>
      <c r="CG234" s="20" t="str">
        <f t="shared" si="750"/>
        <v/>
      </c>
      <c r="CH234" s="20" t="str">
        <f t="shared" si="887"/>
        <v/>
      </c>
      <c r="CI234" s="20" t="str">
        <f t="shared" si="888"/>
        <v/>
      </c>
      <c r="CJ234" s="20" t="str">
        <f t="shared" si="889"/>
        <v/>
      </c>
      <c r="CK234" s="20" t="str">
        <f t="shared" si="871"/>
        <v/>
      </c>
      <c r="CL234" s="20" t="str">
        <f t="shared" si="872"/>
        <v/>
      </c>
      <c r="CM234" s="20" t="str">
        <f t="shared" si="873"/>
        <v/>
      </c>
      <c r="CN234" s="20" t="str">
        <f t="shared" si="874"/>
        <v/>
      </c>
      <c r="CO234" s="20" t="str">
        <f t="shared" si="875"/>
        <v/>
      </c>
      <c r="CP234" s="20" t="str">
        <f t="shared" si="876"/>
        <v/>
      </c>
      <c r="CQ234" s="20" t="str">
        <f t="shared" si="877"/>
        <v/>
      </c>
      <c r="CR234" s="20" t="str">
        <f t="shared" si="878"/>
        <v/>
      </c>
      <c r="CS234" s="20" t="str">
        <f t="shared" si="879"/>
        <v/>
      </c>
      <c r="CT234" s="20" t="str">
        <f t="shared" si="880"/>
        <v/>
      </c>
      <c r="CU234" s="20" t="str">
        <f t="shared" si="881"/>
        <v/>
      </c>
      <c r="CV234" s="20" t="str">
        <f t="shared" si="882"/>
        <v/>
      </c>
      <c r="CW234" s="20" t="str">
        <f t="shared" si="883"/>
        <v/>
      </c>
      <c r="CX234" s="20" t="str">
        <f t="shared" si="884"/>
        <v/>
      </c>
      <c r="CY234" s="20" t="str">
        <f t="shared" si="885"/>
        <v/>
      </c>
      <c r="CZ234" s="20" t="str">
        <f t="shared" si="885"/>
        <v/>
      </c>
      <c r="BCU234" s="20" t="str">
        <f t="shared" si="751"/>
        <v/>
      </c>
      <c r="BCV234" s="20" t="str">
        <f t="shared" si="752"/>
        <v/>
      </c>
      <c r="BCW234" s="20" t="str">
        <f t="shared" si="753"/>
        <v/>
      </c>
      <c r="BCX234" s="20" t="str">
        <f t="shared" si="754"/>
        <v/>
      </c>
      <c r="BCY234" s="20" t="str">
        <f t="shared" si="755"/>
        <v/>
      </c>
      <c r="BCZ234" s="20" t="str">
        <f t="shared" si="756"/>
        <v/>
      </c>
      <c r="BDA234" s="20" t="str">
        <f t="shared" si="757"/>
        <v/>
      </c>
      <c r="BDB234" s="20" t="str">
        <f t="shared" si="758"/>
        <v/>
      </c>
      <c r="BDC234" s="20" t="str">
        <f t="shared" si="759"/>
        <v/>
      </c>
      <c r="BDD234" s="20" t="str">
        <f t="shared" si="760"/>
        <v/>
      </c>
      <c r="BDE234" s="20" t="str">
        <f t="shared" si="761"/>
        <v/>
      </c>
      <c r="BDF234" s="20" t="str">
        <f t="shared" si="762"/>
        <v/>
      </c>
      <c r="BDG234" s="20" t="str">
        <f t="shared" si="763"/>
        <v/>
      </c>
      <c r="BDH234" s="20" t="str">
        <f t="shared" si="764"/>
        <v/>
      </c>
      <c r="BDI234" s="20" t="str">
        <f t="shared" si="765"/>
        <v/>
      </c>
      <c r="BDJ234" s="20" t="str">
        <f t="shared" si="766"/>
        <v/>
      </c>
      <c r="BDK234" s="20" t="str">
        <f t="shared" si="767"/>
        <v/>
      </c>
      <c r="BDL234" s="20" t="str">
        <f t="shared" si="768"/>
        <v/>
      </c>
      <c r="BDM234" s="20" t="str">
        <f t="shared" si="769"/>
        <v/>
      </c>
      <c r="BDN234" s="20" t="str">
        <f t="shared" si="770"/>
        <v/>
      </c>
      <c r="BDO234" s="20" t="str">
        <f t="shared" si="771"/>
        <v/>
      </c>
      <c r="BDP234" s="20" t="str">
        <f t="shared" si="772"/>
        <v/>
      </c>
      <c r="BDQ234" s="20" t="str">
        <f t="shared" si="773"/>
        <v/>
      </c>
      <c r="BDR234" s="20" t="str">
        <f t="shared" si="774"/>
        <v/>
      </c>
      <c r="BDS234" s="20" t="str">
        <f t="shared" si="775"/>
        <v/>
      </c>
      <c r="BDT234" s="20" t="str">
        <f t="shared" si="776"/>
        <v/>
      </c>
      <c r="BDU234" s="20" t="str">
        <f t="shared" si="777"/>
        <v/>
      </c>
      <c r="BDV234" s="20" t="str">
        <f t="shared" si="778"/>
        <v/>
      </c>
      <c r="BDW234" s="20" t="str">
        <f t="shared" si="779"/>
        <v/>
      </c>
      <c r="BDX234" s="20" t="str">
        <f t="shared" si="780"/>
        <v/>
      </c>
      <c r="BDY234" s="20" t="str">
        <f t="shared" si="781"/>
        <v/>
      </c>
      <c r="BDZ234" s="20" t="str">
        <f t="shared" si="782"/>
        <v/>
      </c>
      <c r="BEA234" s="20" t="str">
        <f t="shared" si="783"/>
        <v/>
      </c>
      <c r="BEB234" s="20" t="str">
        <f t="shared" si="784"/>
        <v/>
      </c>
      <c r="BEC234" s="20" t="str">
        <f t="shared" si="785"/>
        <v/>
      </c>
      <c r="BED234" s="20" t="str">
        <f t="shared" si="786"/>
        <v/>
      </c>
      <c r="BEE234" s="20" t="str">
        <f t="shared" si="787"/>
        <v/>
      </c>
      <c r="BEF234" s="20" t="str">
        <f t="shared" si="788"/>
        <v/>
      </c>
      <c r="BEG234" s="20" t="str">
        <f t="shared" si="789"/>
        <v/>
      </c>
      <c r="BEH234" s="20" t="str">
        <f t="shared" si="790"/>
        <v/>
      </c>
      <c r="BEI234" s="20" t="str">
        <f t="shared" si="791"/>
        <v/>
      </c>
      <c r="BEJ234" s="20" t="str">
        <f t="shared" si="792"/>
        <v/>
      </c>
      <c r="BEK234" s="20" t="str">
        <f t="shared" si="793"/>
        <v/>
      </c>
      <c r="BEL234" s="20" t="str">
        <f t="shared" si="794"/>
        <v/>
      </c>
      <c r="BEM234" s="20" t="str">
        <f t="shared" si="795"/>
        <v/>
      </c>
      <c r="BEN234" s="20" t="str">
        <f t="shared" si="796"/>
        <v/>
      </c>
      <c r="BEO234" s="20" t="str">
        <f t="shared" si="797"/>
        <v/>
      </c>
      <c r="BEP234" s="20" t="str">
        <f t="shared" si="798"/>
        <v/>
      </c>
      <c r="BEQ234" s="20" t="str">
        <f t="shared" si="799"/>
        <v/>
      </c>
      <c r="BER234" s="20" t="str">
        <f t="shared" si="800"/>
        <v/>
      </c>
      <c r="BES234" s="20" t="str">
        <f t="shared" si="801"/>
        <v/>
      </c>
      <c r="BET234" s="20" t="str">
        <f t="shared" si="802"/>
        <v/>
      </c>
      <c r="BEU234" s="20" t="str">
        <f t="shared" si="803"/>
        <v/>
      </c>
      <c r="BEV234" s="20" t="str">
        <f t="shared" si="804"/>
        <v/>
      </c>
      <c r="BEW234" s="20" t="str">
        <f t="shared" si="805"/>
        <v/>
      </c>
      <c r="BEX234" s="20" t="str">
        <f t="shared" si="806"/>
        <v/>
      </c>
      <c r="BEY234" s="20" t="str">
        <f t="shared" si="807"/>
        <v/>
      </c>
      <c r="BEZ234" s="20" t="str">
        <f t="shared" si="808"/>
        <v/>
      </c>
      <c r="BFA234" s="20" t="str">
        <f t="shared" si="809"/>
        <v/>
      </c>
      <c r="BFB234" s="20" t="str">
        <f t="shared" si="810"/>
        <v/>
      </c>
      <c r="BFC234" s="20" t="str">
        <f t="shared" si="811"/>
        <v/>
      </c>
      <c r="BFD234" s="20" t="str">
        <f t="shared" si="812"/>
        <v/>
      </c>
      <c r="BFE234" s="20" t="str">
        <f t="shared" si="813"/>
        <v/>
      </c>
      <c r="BFF234" s="20" t="str">
        <f t="shared" si="814"/>
        <v/>
      </c>
      <c r="BFG234" s="20" t="str">
        <f t="shared" si="815"/>
        <v/>
      </c>
      <c r="BFH234" s="20" t="str">
        <f t="shared" si="816"/>
        <v/>
      </c>
      <c r="BFI234" s="20" t="str">
        <f t="shared" si="817"/>
        <v/>
      </c>
      <c r="BFJ234" s="20" t="str">
        <f t="shared" si="818"/>
        <v/>
      </c>
      <c r="BFK234" s="20" t="str">
        <f t="shared" si="819"/>
        <v/>
      </c>
      <c r="BFL234" s="20" t="str">
        <f t="shared" si="820"/>
        <v/>
      </c>
      <c r="BFM234" s="20" t="str">
        <f t="shared" si="821"/>
        <v/>
      </c>
      <c r="BFN234" s="20" t="str">
        <f t="shared" si="822"/>
        <v/>
      </c>
      <c r="BFO234" s="20" t="str">
        <f t="shared" si="823"/>
        <v/>
      </c>
      <c r="BFP234" s="20" t="str">
        <f t="shared" si="824"/>
        <v/>
      </c>
      <c r="BFQ234" s="20" t="str">
        <f t="shared" si="825"/>
        <v/>
      </c>
      <c r="BFR234" s="20" t="str">
        <f t="shared" si="826"/>
        <v/>
      </c>
      <c r="BFS234" s="20" t="str">
        <f t="shared" si="827"/>
        <v/>
      </c>
      <c r="BFT234" s="20" t="str">
        <f t="shared" si="828"/>
        <v/>
      </c>
      <c r="BFU234" s="20" t="str">
        <f t="shared" si="829"/>
        <v/>
      </c>
      <c r="BFV234" s="20" t="str">
        <f t="shared" si="830"/>
        <v/>
      </c>
      <c r="BFW234" s="20" t="str">
        <f t="shared" si="831"/>
        <v/>
      </c>
      <c r="BFX234" s="20" t="str">
        <f t="shared" si="832"/>
        <v/>
      </c>
      <c r="BFY234" s="20" t="str">
        <f t="shared" si="833"/>
        <v/>
      </c>
      <c r="BFZ234" s="20" t="str">
        <f t="shared" si="834"/>
        <v/>
      </c>
      <c r="BGA234" s="20" t="str">
        <f t="shared" si="835"/>
        <v/>
      </c>
      <c r="BGB234" s="20" t="str">
        <f t="shared" si="836"/>
        <v/>
      </c>
      <c r="BGC234" s="20" t="str">
        <f t="shared" si="837"/>
        <v/>
      </c>
      <c r="BGD234" s="20" t="str">
        <f t="shared" si="838"/>
        <v/>
      </c>
      <c r="BGE234" s="20" t="str">
        <f t="shared" si="839"/>
        <v/>
      </c>
      <c r="BGF234" s="20" t="str">
        <f t="shared" si="840"/>
        <v/>
      </c>
      <c r="BGG234" s="20" t="str">
        <f t="shared" si="841"/>
        <v/>
      </c>
      <c r="BGH234" s="20" t="str">
        <f t="shared" si="842"/>
        <v/>
      </c>
      <c r="BGI234" s="20" t="str">
        <f t="shared" si="843"/>
        <v/>
      </c>
      <c r="BGJ234" s="20" t="str">
        <f t="shared" si="844"/>
        <v/>
      </c>
      <c r="BGK234" s="20" t="str">
        <f t="shared" si="845"/>
        <v/>
      </c>
      <c r="BGL234" s="20" t="str">
        <f t="shared" si="846"/>
        <v/>
      </c>
      <c r="BGM234" s="20" t="str">
        <f t="shared" si="847"/>
        <v/>
      </c>
      <c r="BGN234" s="20" t="str">
        <f t="shared" si="848"/>
        <v/>
      </c>
      <c r="BGO234" s="20" t="str">
        <f t="shared" si="849"/>
        <v/>
      </c>
      <c r="BGP234" s="20" t="str">
        <f t="shared" si="850"/>
        <v/>
      </c>
      <c r="BGQ234" s="20" t="str">
        <f t="shared" si="851"/>
        <v/>
      </c>
      <c r="BGR234" s="20" t="str">
        <f t="shared" si="852"/>
        <v/>
      </c>
      <c r="BGS234" s="20" t="str">
        <f t="shared" si="853"/>
        <v/>
      </c>
      <c r="BGT234" s="20" t="str">
        <f t="shared" si="854"/>
        <v/>
      </c>
      <c r="BGU234" s="20" t="str">
        <f t="shared" si="855"/>
        <v/>
      </c>
      <c r="BGV234" s="20" t="str">
        <f t="shared" si="856"/>
        <v/>
      </c>
      <c r="BGW234" s="20" t="str">
        <f t="shared" si="857"/>
        <v/>
      </c>
      <c r="BGX234" s="20" t="str">
        <f t="shared" si="858"/>
        <v/>
      </c>
      <c r="BGY234" s="20" t="str">
        <f t="shared" si="859"/>
        <v/>
      </c>
      <c r="BGZ234" s="20" t="str">
        <f t="shared" si="860"/>
        <v/>
      </c>
      <c r="BHA234" s="20" t="str">
        <f t="shared" si="861"/>
        <v/>
      </c>
      <c r="BHB234" s="20" t="str">
        <f t="shared" si="862"/>
        <v/>
      </c>
      <c r="BHC234" s="20" t="str">
        <f t="shared" si="863"/>
        <v/>
      </c>
      <c r="BHD234" s="20" t="str">
        <f t="shared" si="864"/>
        <v/>
      </c>
      <c r="BHE234" s="20" t="str">
        <f t="shared" si="865"/>
        <v/>
      </c>
      <c r="BHF234" s="20" t="str">
        <f t="shared" si="866"/>
        <v/>
      </c>
      <c r="BHG234" s="20" t="str">
        <f t="shared" si="867"/>
        <v/>
      </c>
      <c r="BHJ234" s="20" t="str">
        <f t="shared" si="868"/>
        <v/>
      </c>
      <c r="BHL234" s="20" t="str">
        <f t="shared" si="891"/>
        <v/>
      </c>
      <c r="BHM234" s="20" t="str">
        <f t="shared" si="891"/>
        <v/>
      </c>
      <c r="BHN234" s="20" t="str">
        <f t="shared" si="891"/>
        <v/>
      </c>
      <c r="BHO234" s="20" t="str">
        <f t="shared" si="891"/>
        <v/>
      </c>
      <c r="BHP234" s="20" t="str">
        <f t="shared" si="891"/>
        <v/>
      </c>
      <c r="BHQ234" s="20" t="str">
        <f t="shared" si="891"/>
        <v/>
      </c>
      <c r="BHR234" s="20" t="str">
        <f t="shared" si="891"/>
        <v/>
      </c>
      <c r="BHS234" s="20" t="str">
        <f t="shared" si="891"/>
        <v/>
      </c>
      <c r="BHT234" s="20" t="str">
        <f t="shared" si="891"/>
        <v/>
      </c>
      <c r="BHU234" s="20" t="str">
        <f t="shared" si="891"/>
        <v/>
      </c>
      <c r="BHV234" s="20" t="str">
        <f t="shared" si="891"/>
        <v/>
      </c>
      <c r="BHW234" s="20" t="str">
        <f t="shared" si="891"/>
        <v/>
      </c>
      <c r="BHX234" s="20" t="str">
        <f t="shared" si="891"/>
        <v/>
      </c>
      <c r="BHY234" s="20" t="str">
        <f t="shared" si="891"/>
        <v/>
      </c>
      <c r="BHZ234" s="20" t="str">
        <f t="shared" si="891"/>
        <v/>
      </c>
      <c r="BIA234" s="20" t="str">
        <f t="shared" si="891"/>
        <v/>
      </c>
      <c r="BIB234" s="20" t="str">
        <f t="shared" si="890"/>
        <v/>
      </c>
      <c r="BIC234" s="20" t="str">
        <f t="shared" si="890"/>
        <v/>
      </c>
      <c r="BID234" s="20" t="str">
        <f t="shared" si="890"/>
        <v/>
      </c>
      <c r="BIE234" s="20" t="str">
        <f t="shared" si="890"/>
        <v/>
      </c>
    </row>
    <row r="235" spans="2:104 1451:1591" ht="14.5">
      <c r="B235" s="510" t="str">
        <f>IF('لصق اكسل الفورمز'!E230="","",'لصق اكسل الفورمز'!E230)</f>
        <v/>
      </c>
      <c r="C235" s="510" t="str">
        <f>IF('لصق اكسل الفورمز'!O230="","",'لصق اكسل الفورمز'!O230)</f>
        <v/>
      </c>
      <c r="D235" s="526" t="str">
        <f>IF('لصق اكسل الفورمز'!R230="","",'لصق اكسل الفورمز'!R230)</f>
        <v/>
      </c>
      <c r="E235" s="510" t="str">
        <f>IF('لصق اكسل الفورمز'!U230="","",'لصق اكسل الفورمز'!U230)</f>
        <v/>
      </c>
      <c r="F235" s="526" t="str">
        <f>IF('لصق اكسل الفورمز'!X230="","",'لصق اكسل الفورمز'!X230)</f>
        <v/>
      </c>
      <c r="G235" s="510" t="str">
        <f>IF('لصق اكسل الفورمز'!AA230="","",'لصق اكسل الفورمز'!AA230)</f>
        <v/>
      </c>
      <c r="H235" s="526" t="str">
        <f>IF('لصق اكسل الفورمز'!AD230="","",'لصق اكسل الفورمز'!AD230)</f>
        <v/>
      </c>
      <c r="I235" s="510" t="str">
        <f>IF('لصق اكسل الفورمز'!AG230="","",'لصق اكسل الفورمز'!AG230)</f>
        <v/>
      </c>
      <c r="J235" s="526" t="str">
        <f>IF('لصق اكسل الفورمز'!AJ230="","",'لصق اكسل الفورمز'!AJ230)</f>
        <v/>
      </c>
      <c r="K235" s="510" t="str">
        <f>IF('لصق اكسل الفورمز'!AM230="","",'لصق اكسل الفورمز'!AM230)</f>
        <v/>
      </c>
      <c r="L235" s="526" t="str">
        <f>IF('لصق اكسل الفورمز'!AP230="","",'لصق اكسل الفورمز'!AP230)</f>
        <v/>
      </c>
      <c r="M235" s="510" t="str">
        <f>IF('لصق اكسل الفورمز'!AS230="","",'لصق اكسل الفورمز'!AS230)</f>
        <v/>
      </c>
      <c r="N235" s="526" t="str">
        <f>IF('لصق اكسل الفورمز'!AV230="","",'لصق اكسل الفورمز'!AV230)</f>
        <v/>
      </c>
      <c r="O235" s="510" t="str">
        <f>IF('لصق اكسل الفورمز'!AY230="","",'لصق اكسل الفورمز'!AY230)</f>
        <v/>
      </c>
      <c r="P235" s="526" t="str">
        <f>IF('لصق اكسل الفورمز'!BB230="","",'لصق اكسل الفورمز'!BB230)</f>
        <v/>
      </c>
      <c r="Q235" s="510" t="str">
        <f>IF('لصق اكسل الفورمز'!BE230="","",'لصق اكسل الفورمز'!BE230)</f>
        <v/>
      </c>
      <c r="R235" s="526" t="str">
        <f>IF('لصق اكسل الفورمز'!BH230="","",'لصق اكسل الفورمز'!BH230)</f>
        <v/>
      </c>
      <c r="S235" s="510" t="str">
        <f>IF('لصق اكسل الفورمز'!BK230="","",'لصق اكسل الفورمز'!BK230)</f>
        <v/>
      </c>
      <c r="T235" s="526" t="str">
        <f>IF('لصق اكسل الفورمز'!BN230="","",'لصق اكسل الفورمز'!BN230)</f>
        <v/>
      </c>
      <c r="U235" s="510" t="str">
        <f>IF('لصق اكسل الفورمز'!BQ230="","",'لصق اكسل الفورمز'!BQ230)</f>
        <v/>
      </c>
      <c r="V235" s="526" t="str">
        <f>IF('لصق اكسل الفورمز'!BT230="","",'لصق اكسل الفورمز'!BT230)</f>
        <v/>
      </c>
      <c r="W235" s="527" t="str">
        <f t="shared" si="717"/>
        <v/>
      </c>
      <c r="X235" s="510" t="str">
        <f t="shared" si="718"/>
        <v/>
      </c>
      <c r="Y235" s="564" t="str">
        <f t="shared" si="719"/>
        <v/>
      </c>
      <c r="AL235" s="20">
        <f t="shared" si="720"/>
        <v>0</v>
      </c>
      <c r="AO235" s="20" t="str">
        <f t="shared" si="721"/>
        <v/>
      </c>
      <c r="AQ235" s="20" t="str">
        <f t="shared" si="869"/>
        <v/>
      </c>
      <c r="AR235" s="20" t="str">
        <f t="shared" si="722"/>
        <v/>
      </c>
      <c r="AS235" s="20" t="str">
        <f t="shared" si="723"/>
        <v/>
      </c>
      <c r="AT235" s="20" t="str">
        <f t="shared" si="724"/>
        <v/>
      </c>
      <c r="AU235" s="20" t="str">
        <f t="shared" si="725"/>
        <v/>
      </c>
      <c r="AV235" s="20" t="str">
        <f t="shared" si="726"/>
        <v/>
      </c>
      <c r="AW235" s="20" t="str">
        <f t="shared" si="727"/>
        <v/>
      </c>
      <c r="AX235" s="20" t="str">
        <f t="shared" si="728"/>
        <v/>
      </c>
      <c r="AY235" s="20" t="str">
        <f t="shared" si="729"/>
        <v/>
      </c>
      <c r="AZ235" s="20" t="str">
        <f t="shared" si="730"/>
        <v/>
      </c>
      <c r="BA235" s="20" t="str">
        <f t="shared" si="731"/>
        <v/>
      </c>
      <c r="BB235" s="20" t="str">
        <f t="shared" si="732"/>
        <v/>
      </c>
      <c r="BC235" s="20" t="str">
        <f t="shared" si="733"/>
        <v/>
      </c>
      <c r="BD235" s="20" t="str">
        <f t="shared" si="734"/>
        <v/>
      </c>
      <c r="BE235" s="20" t="str">
        <f t="shared" si="735"/>
        <v/>
      </c>
      <c r="BF235" s="20" t="str">
        <f t="shared" si="736"/>
        <v/>
      </c>
      <c r="BG235" s="20" t="str">
        <f t="shared" si="737"/>
        <v/>
      </c>
      <c r="BH235" s="20" t="str">
        <f t="shared" si="738"/>
        <v/>
      </c>
      <c r="BI235" s="20" t="str">
        <f t="shared" si="739"/>
        <v/>
      </c>
      <c r="BJ235" s="20" t="str">
        <f t="shared" si="740"/>
        <v/>
      </c>
      <c r="BL235" s="38" t="e">
        <f t="shared" si="741"/>
        <v>#DIV/0!</v>
      </c>
      <c r="BM235" s="4">
        <f t="shared" si="742"/>
        <v>0</v>
      </c>
      <c r="BN235" s="4">
        <f t="shared" si="743"/>
        <v>0</v>
      </c>
      <c r="BO235" s="4">
        <f t="shared" si="744"/>
        <v>0</v>
      </c>
      <c r="BP235" s="173" t="str">
        <f t="shared" si="745"/>
        <v/>
      </c>
      <c r="BQ235" s="4">
        <f t="shared" si="746"/>
        <v>0</v>
      </c>
      <c r="BT235" s="268" t="str">
        <f t="shared" si="747"/>
        <v/>
      </c>
      <c r="BU235" s="268" t="str">
        <f t="shared" si="748"/>
        <v/>
      </c>
      <c r="BX235" s="20">
        <f t="shared" si="749"/>
        <v>1</v>
      </c>
      <c r="CG235" s="20" t="str">
        <f t="shared" si="750"/>
        <v/>
      </c>
      <c r="CH235" s="20" t="str">
        <f t="shared" si="887"/>
        <v/>
      </c>
      <c r="CI235" s="20" t="str">
        <f t="shared" si="888"/>
        <v/>
      </c>
      <c r="CJ235" s="20" t="str">
        <f t="shared" si="889"/>
        <v/>
      </c>
      <c r="CK235" s="20" t="str">
        <f t="shared" si="871"/>
        <v/>
      </c>
      <c r="CL235" s="20" t="str">
        <f t="shared" si="872"/>
        <v/>
      </c>
      <c r="CM235" s="20" t="str">
        <f t="shared" si="873"/>
        <v/>
      </c>
      <c r="CN235" s="20" t="str">
        <f t="shared" si="874"/>
        <v/>
      </c>
      <c r="CO235" s="20" t="str">
        <f t="shared" si="875"/>
        <v/>
      </c>
      <c r="CP235" s="20" t="str">
        <f t="shared" si="876"/>
        <v/>
      </c>
      <c r="CQ235" s="20" t="str">
        <f t="shared" si="877"/>
        <v/>
      </c>
      <c r="CR235" s="20" t="str">
        <f t="shared" si="878"/>
        <v/>
      </c>
      <c r="CS235" s="20" t="str">
        <f t="shared" si="879"/>
        <v/>
      </c>
      <c r="CT235" s="20" t="str">
        <f t="shared" si="880"/>
        <v/>
      </c>
      <c r="CU235" s="20" t="str">
        <f t="shared" si="881"/>
        <v/>
      </c>
      <c r="CV235" s="20" t="str">
        <f t="shared" si="882"/>
        <v/>
      </c>
      <c r="CW235" s="20" t="str">
        <f t="shared" si="883"/>
        <v/>
      </c>
      <c r="CX235" s="20" t="str">
        <f t="shared" si="884"/>
        <v/>
      </c>
      <c r="CY235" s="20" t="str">
        <f t="shared" si="885"/>
        <v/>
      </c>
      <c r="CZ235" s="20" t="str">
        <f t="shared" si="885"/>
        <v/>
      </c>
      <c r="BCU235" s="20" t="str">
        <f t="shared" si="751"/>
        <v/>
      </c>
      <c r="BCV235" s="20" t="str">
        <f t="shared" si="752"/>
        <v/>
      </c>
      <c r="BCW235" s="20" t="str">
        <f t="shared" si="753"/>
        <v/>
      </c>
      <c r="BCX235" s="20" t="str">
        <f t="shared" si="754"/>
        <v/>
      </c>
      <c r="BCY235" s="20" t="str">
        <f t="shared" si="755"/>
        <v/>
      </c>
      <c r="BCZ235" s="20" t="str">
        <f t="shared" si="756"/>
        <v/>
      </c>
      <c r="BDA235" s="20" t="str">
        <f t="shared" si="757"/>
        <v/>
      </c>
      <c r="BDB235" s="20" t="str">
        <f t="shared" si="758"/>
        <v/>
      </c>
      <c r="BDC235" s="20" t="str">
        <f t="shared" si="759"/>
        <v/>
      </c>
      <c r="BDD235" s="20" t="str">
        <f t="shared" si="760"/>
        <v/>
      </c>
      <c r="BDE235" s="20" t="str">
        <f t="shared" si="761"/>
        <v/>
      </c>
      <c r="BDF235" s="20" t="str">
        <f t="shared" si="762"/>
        <v/>
      </c>
      <c r="BDG235" s="20" t="str">
        <f t="shared" si="763"/>
        <v/>
      </c>
      <c r="BDH235" s="20" t="str">
        <f t="shared" si="764"/>
        <v/>
      </c>
      <c r="BDI235" s="20" t="str">
        <f t="shared" si="765"/>
        <v/>
      </c>
      <c r="BDJ235" s="20" t="str">
        <f t="shared" si="766"/>
        <v/>
      </c>
      <c r="BDK235" s="20" t="str">
        <f t="shared" si="767"/>
        <v/>
      </c>
      <c r="BDL235" s="20" t="str">
        <f t="shared" si="768"/>
        <v/>
      </c>
      <c r="BDM235" s="20" t="str">
        <f t="shared" si="769"/>
        <v/>
      </c>
      <c r="BDN235" s="20" t="str">
        <f t="shared" si="770"/>
        <v/>
      </c>
      <c r="BDO235" s="20" t="str">
        <f t="shared" si="771"/>
        <v/>
      </c>
      <c r="BDP235" s="20" t="str">
        <f t="shared" si="772"/>
        <v/>
      </c>
      <c r="BDQ235" s="20" t="str">
        <f t="shared" si="773"/>
        <v/>
      </c>
      <c r="BDR235" s="20" t="str">
        <f t="shared" si="774"/>
        <v/>
      </c>
      <c r="BDS235" s="20" t="str">
        <f t="shared" si="775"/>
        <v/>
      </c>
      <c r="BDT235" s="20" t="str">
        <f t="shared" si="776"/>
        <v/>
      </c>
      <c r="BDU235" s="20" t="str">
        <f t="shared" si="777"/>
        <v/>
      </c>
      <c r="BDV235" s="20" t="str">
        <f t="shared" si="778"/>
        <v/>
      </c>
      <c r="BDW235" s="20" t="str">
        <f t="shared" si="779"/>
        <v/>
      </c>
      <c r="BDX235" s="20" t="str">
        <f t="shared" si="780"/>
        <v/>
      </c>
      <c r="BDY235" s="20" t="str">
        <f t="shared" si="781"/>
        <v/>
      </c>
      <c r="BDZ235" s="20" t="str">
        <f t="shared" si="782"/>
        <v/>
      </c>
      <c r="BEA235" s="20" t="str">
        <f t="shared" si="783"/>
        <v/>
      </c>
      <c r="BEB235" s="20" t="str">
        <f t="shared" si="784"/>
        <v/>
      </c>
      <c r="BEC235" s="20" t="str">
        <f t="shared" si="785"/>
        <v/>
      </c>
      <c r="BED235" s="20" t="str">
        <f t="shared" si="786"/>
        <v/>
      </c>
      <c r="BEE235" s="20" t="str">
        <f t="shared" si="787"/>
        <v/>
      </c>
      <c r="BEF235" s="20" t="str">
        <f t="shared" si="788"/>
        <v/>
      </c>
      <c r="BEG235" s="20" t="str">
        <f t="shared" si="789"/>
        <v/>
      </c>
      <c r="BEH235" s="20" t="str">
        <f t="shared" si="790"/>
        <v/>
      </c>
      <c r="BEI235" s="20" t="str">
        <f t="shared" si="791"/>
        <v/>
      </c>
      <c r="BEJ235" s="20" t="str">
        <f t="shared" si="792"/>
        <v/>
      </c>
      <c r="BEK235" s="20" t="str">
        <f t="shared" si="793"/>
        <v/>
      </c>
      <c r="BEL235" s="20" t="str">
        <f t="shared" si="794"/>
        <v/>
      </c>
      <c r="BEM235" s="20" t="str">
        <f t="shared" si="795"/>
        <v/>
      </c>
      <c r="BEN235" s="20" t="str">
        <f t="shared" si="796"/>
        <v/>
      </c>
      <c r="BEO235" s="20" t="str">
        <f t="shared" si="797"/>
        <v/>
      </c>
      <c r="BEP235" s="20" t="str">
        <f t="shared" si="798"/>
        <v/>
      </c>
      <c r="BEQ235" s="20" t="str">
        <f t="shared" si="799"/>
        <v/>
      </c>
      <c r="BER235" s="20" t="str">
        <f t="shared" si="800"/>
        <v/>
      </c>
      <c r="BES235" s="20" t="str">
        <f t="shared" si="801"/>
        <v/>
      </c>
      <c r="BET235" s="20" t="str">
        <f t="shared" si="802"/>
        <v/>
      </c>
      <c r="BEU235" s="20" t="str">
        <f t="shared" si="803"/>
        <v/>
      </c>
      <c r="BEV235" s="20" t="str">
        <f t="shared" si="804"/>
        <v/>
      </c>
      <c r="BEW235" s="20" t="str">
        <f t="shared" si="805"/>
        <v/>
      </c>
      <c r="BEX235" s="20" t="str">
        <f t="shared" si="806"/>
        <v/>
      </c>
      <c r="BEY235" s="20" t="str">
        <f t="shared" si="807"/>
        <v/>
      </c>
      <c r="BEZ235" s="20" t="str">
        <f t="shared" si="808"/>
        <v/>
      </c>
      <c r="BFA235" s="20" t="str">
        <f t="shared" si="809"/>
        <v/>
      </c>
      <c r="BFB235" s="20" t="str">
        <f t="shared" si="810"/>
        <v/>
      </c>
      <c r="BFC235" s="20" t="str">
        <f t="shared" si="811"/>
        <v/>
      </c>
      <c r="BFD235" s="20" t="str">
        <f t="shared" si="812"/>
        <v/>
      </c>
      <c r="BFE235" s="20" t="str">
        <f t="shared" si="813"/>
        <v/>
      </c>
      <c r="BFF235" s="20" t="str">
        <f t="shared" si="814"/>
        <v/>
      </c>
      <c r="BFG235" s="20" t="str">
        <f t="shared" si="815"/>
        <v/>
      </c>
      <c r="BFH235" s="20" t="str">
        <f t="shared" si="816"/>
        <v/>
      </c>
      <c r="BFI235" s="20" t="str">
        <f t="shared" si="817"/>
        <v/>
      </c>
      <c r="BFJ235" s="20" t="str">
        <f t="shared" si="818"/>
        <v/>
      </c>
      <c r="BFK235" s="20" t="str">
        <f t="shared" si="819"/>
        <v/>
      </c>
      <c r="BFL235" s="20" t="str">
        <f t="shared" si="820"/>
        <v/>
      </c>
      <c r="BFM235" s="20" t="str">
        <f t="shared" si="821"/>
        <v/>
      </c>
      <c r="BFN235" s="20" t="str">
        <f t="shared" si="822"/>
        <v/>
      </c>
      <c r="BFO235" s="20" t="str">
        <f t="shared" si="823"/>
        <v/>
      </c>
      <c r="BFP235" s="20" t="str">
        <f t="shared" si="824"/>
        <v/>
      </c>
      <c r="BFQ235" s="20" t="str">
        <f t="shared" si="825"/>
        <v/>
      </c>
      <c r="BFR235" s="20" t="str">
        <f t="shared" si="826"/>
        <v/>
      </c>
      <c r="BFS235" s="20" t="str">
        <f t="shared" si="827"/>
        <v/>
      </c>
      <c r="BFT235" s="20" t="str">
        <f t="shared" si="828"/>
        <v/>
      </c>
      <c r="BFU235" s="20" t="str">
        <f t="shared" si="829"/>
        <v/>
      </c>
      <c r="BFV235" s="20" t="str">
        <f t="shared" si="830"/>
        <v/>
      </c>
      <c r="BFW235" s="20" t="str">
        <f t="shared" si="831"/>
        <v/>
      </c>
      <c r="BFX235" s="20" t="str">
        <f t="shared" si="832"/>
        <v/>
      </c>
      <c r="BFY235" s="20" t="str">
        <f t="shared" si="833"/>
        <v/>
      </c>
      <c r="BFZ235" s="20" t="str">
        <f t="shared" si="834"/>
        <v/>
      </c>
      <c r="BGA235" s="20" t="str">
        <f t="shared" si="835"/>
        <v/>
      </c>
      <c r="BGB235" s="20" t="str">
        <f t="shared" si="836"/>
        <v/>
      </c>
      <c r="BGC235" s="20" t="str">
        <f t="shared" si="837"/>
        <v/>
      </c>
      <c r="BGD235" s="20" t="str">
        <f t="shared" si="838"/>
        <v/>
      </c>
      <c r="BGE235" s="20" t="str">
        <f t="shared" si="839"/>
        <v/>
      </c>
      <c r="BGF235" s="20" t="str">
        <f t="shared" si="840"/>
        <v/>
      </c>
      <c r="BGG235" s="20" t="str">
        <f t="shared" si="841"/>
        <v/>
      </c>
      <c r="BGH235" s="20" t="str">
        <f t="shared" si="842"/>
        <v/>
      </c>
      <c r="BGI235" s="20" t="str">
        <f t="shared" si="843"/>
        <v/>
      </c>
      <c r="BGJ235" s="20" t="str">
        <f t="shared" si="844"/>
        <v/>
      </c>
      <c r="BGK235" s="20" t="str">
        <f t="shared" si="845"/>
        <v/>
      </c>
      <c r="BGL235" s="20" t="str">
        <f t="shared" si="846"/>
        <v/>
      </c>
      <c r="BGM235" s="20" t="str">
        <f t="shared" si="847"/>
        <v/>
      </c>
      <c r="BGN235" s="20" t="str">
        <f t="shared" si="848"/>
        <v/>
      </c>
      <c r="BGO235" s="20" t="str">
        <f t="shared" si="849"/>
        <v/>
      </c>
      <c r="BGP235" s="20" t="str">
        <f t="shared" si="850"/>
        <v/>
      </c>
      <c r="BGQ235" s="20" t="str">
        <f t="shared" si="851"/>
        <v/>
      </c>
      <c r="BGR235" s="20" t="str">
        <f t="shared" si="852"/>
        <v/>
      </c>
      <c r="BGS235" s="20" t="str">
        <f t="shared" si="853"/>
        <v/>
      </c>
      <c r="BGT235" s="20" t="str">
        <f t="shared" si="854"/>
        <v/>
      </c>
      <c r="BGU235" s="20" t="str">
        <f t="shared" si="855"/>
        <v/>
      </c>
      <c r="BGV235" s="20" t="str">
        <f t="shared" si="856"/>
        <v/>
      </c>
      <c r="BGW235" s="20" t="str">
        <f t="shared" si="857"/>
        <v/>
      </c>
      <c r="BGX235" s="20" t="str">
        <f t="shared" si="858"/>
        <v/>
      </c>
      <c r="BGY235" s="20" t="str">
        <f t="shared" si="859"/>
        <v/>
      </c>
      <c r="BGZ235" s="20" t="str">
        <f t="shared" si="860"/>
        <v/>
      </c>
      <c r="BHA235" s="20" t="str">
        <f t="shared" si="861"/>
        <v/>
      </c>
      <c r="BHB235" s="20" t="str">
        <f t="shared" si="862"/>
        <v/>
      </c>
      <c r="BHC235" s="20" t="str">
        <f t="shared" si="863"/>
        <v/>
      </c>
      <c r="BHD235" s="20" t="str">
        <f t="shared" si="864"/>
        <v/>
      </c>
      <c r="BHE235" s="20" t="str">
        <f t="shared" si="865"/>
        <v/>
      </c>
      <c r="BHF235" s="20" t="str">
        <f t="shared" si="866"/>
        <v/>
      </c>
      <c r="BHG235" s="20" t="str">
        <f t="shared" si="867"/>
        <v/>
      </c>
      <c r="BHJ235" s="20" t="str">
        <f t="shared" si="868"/>
        <v/>
      </c>
      <c r="BHL235" s="20" t="str">
        <f t="shared" si="891"/>
        <v/>
      </c>
      <c r="BHM235" s="20" t="str">
        <f t="shared" si="891"/>
        <v/>
      </c>
      <c r="BHN235" s="20" t="str">
        <f t="shared" si="891"/>
        <v/>
      </c>
      <c r="BHO235" s="20" t="str">
        <f t="shared" si="891"/>
        <v/>
      </c>
      <c r="BHP235" s="20" t="str">
        <f t="shared" si="891"/>
        <v/>
      </c>
      <c r="BHQ235" s="20" t="str">
        <f t="shared" si="891"/>
        <v/>
      </c>
      <c r="BHR235" s="20" t="str">
        <f t="shared" si="891"/>
        <v/>
      </c>
      <c r="BHS235" s="20" t="str">
        <f t="shared" si="891"/>
        <v/>
      </c>
      <c r="BHT235" s="20" t="str">
        <f t="shared" si="891"/>
        <v/>
      </c>
      <c r="BHU235" s="20" t="str">
        <f t="shared" si="891"/>
        <v/>
      </c>
      <c r="BHV235" s="20" t="str">
        <f t="shared" si="891"/>
        <v/>
      </c>
      <c r="BHW235" s="20" t="str">
        <f t="shared" si="891"/>
        <v/>
      </c>
      <c r="BHX235" s="20" t="str">
        <f t="shared" si="891"/>
        <v/>
      </c>
      <c r="BHY235" s="20" t="str">
        <f t="shared" si="891"/>
        <v/>
      </c>
      <c r="BHZ235" s="20" t="str">
        <f t="shared" si="891"/>
        <v/>
      </c>
      <c r="BIA235" s="20" t="str">
        <f t="shared" si="891"/>
        <v/>
      </c>
      <c r="BIB235" s="20" t="str">
        <f t="shared" si="890"/>
        <v/>
      </c>
      <c r="BIC235" s="20" t="str">
        <f t="shared" si="890"/>
        <v/>
      </c>
      <c r="BID235" s="20" t="str">
        <f t="shared" si="890"/>
        <v/>
      </c>
      <c r="BIE235" s="20" t="str">
        <f t="shared" si="890"/>
        <v/>
      </c>
    </row>
    <row r="236" spans="2:104 1451:1591" ht="14.5">
      <c r="B236" s="510" t="str">
        <f>IF('لصق اكسل الفورمز'!E231="","",'لصق اكسل الفورمز'!E231)</f>
        <v/>
      </c>
      <c r="C236" s="510" t="str">
        <f>IF('لصق اكسل الفورمز'!O231="","",'لصق اكسل الفورمز'!O231)</f>
        <v/>
      </c>
      <c r="D236" s="526" t="str">
        <f>IF('لصق اكسل الفورمز'!R231="","",'لصق اكسل الفورمز'!R231)</f>
        <v/>
      </c>
      <c r="E236" s="510" t="str">
        <f>IF('لصق اكسل الفورمز'!U231="","",'لصق اكسل الفورمز'!U231)</f>
        <v/>
      </c>
      <c r="F236" s="526" t="str">
        <f>IF('لصق اكسل الفورمز'!X231="","",'لصق اكسل الفورمز'!X231)</f>
        <v/>
      </c>
      <c r="G236" s="510" t="str">
        <f>IF('لصق اكسل الفورمز'!AA231="","",'لصق اكسل الفورمز'!AA231)</f>
        <v/>
      </c>
      <c r="H236" s="526" t="str">
        <f>IF('لصق اكسل الفورمز'!AD231="","",'لصق اكسل الفورمز'!AD231)</f>
        <v/>
      </c>
      <c r="I236" s="510" t="str">
        <f>IF('لصق اكسل الفورمز'!AG231="","",'لصق اكسل الفورمز'!AG231)</f>
        <v/>
      </c>
      <c r="J236" s="526" t="str">
        <f>IF('لصق اكسل الفورمز'!AJ231="","",'لصق اكسل الفورمز'!AJ231)</f>
        <v/>
      </c>
      <c r="K236" s="510" t="str">
        <f>IF('لصق اكسل الفورمز'!AM231="","",'لصق اكسل الفورمز'!AM231)</f>
        <v/>
      </c>
      <c r="L236" s="526" t="str">
        <f>IF('لصق اكسل الفورمز'!AP231="","",'لصق اكسل الفورمز'!AP231)</f>
        <v/>
      </c>
      <c r="M236" s="510" t="str">
        <f>IF('لصق اكسل الفورمز'!AS231="","",'لصق اكسل الفورمز'!AS231)</f>
        <v/>
      </c>
      <c r="N236" s="526" t="str">
        <f>IF('لصق اكسل الفورمز'!AV231="","",'لصق اكسل الفورمز'!AV231)</f>
        <v/>
      </c>
      <c r="O236" s="510" t="str">
        <f>IF('لصق اكسل الفورمز'!AY231="","",'لصق اكسل الفورمز'!AY231)</f>
        <v/>
      </c>
      <c r="P236" s="526" t="str">
        <f>IF('لصق اكسل الفورمز'!BB231="","",'لصق اكسل الفورمز'!BB231)</f>
        <v/>
      </c>
      <c r="Q236" s="510" t="str">
        <f>IF('لصق اكسل الفورمز'!BE231="","",'لصق اكسل الفورمز'!BE231)</f>
        <v/>
      </c>
      <c r="R236" s="526" t="str">
        <f>IF('لصق اكسل الفورمز'!BH231="","",'لصق اكسل الفورمز'!BH231)</f>
        <v/>
      </c>
      <c r="S236" s="510" t="str">
        <f>IF('لصق اكسل الفورمز'!BK231="","",'لصق اكسل الفورمز'!BK231)</f>
        <v/>
      </c>
      <c r="T236" s="526" t="str">
        <f>IF('لصق اكسل الفورمز'!BN231="","",'لصق اكسل الفورمز'!BN231)</f>
        <v/>
      </c>
      <c r="U236" s="510" t="str">
        <f>IF('لصق اكسل الفورمز'!BQ231="","",'لصق اكسل الفورمز'!BQ231)</f>
        <v/>
      </c>
      <c r="V236" s="526" t="str">
        <f>IF('لصق اكسل الفورمز'!BT231="","",'لصق اكسل الفورمز'!BT231)</f>
        <v/>
      </c>
      <c r="W236" s="527" t="str">
        <f t="shared" si="717"/>
        <v/>
      </c>
      <c r="X236" s="510" t="str">
        <f t="shared" si="718"/>
        <v/>
      </c>
      <c r="Y236" s="564" t="str">
        <f t="shared" si="719"/>
        <v/>
      </c>
      <c r="AL236" s="20">
        <f t="shared" si="720"/>
        <v>0</v>
      </c>
      <c r="AO236" s="20" t="str">
        <f t="shared" si="721"/>
        <v/>
      </c>
      <c r="AQ236" s="20" t="str">
        <f t="shared" si="869"/>
        <v/>
      </c>
      <c r="AR236" s="20" t="str">
        <f t="shared" si="722"/>
        <v/>
      </c>
      <c r="AS236" s="20" t="str">
        <f t="shared" si="723"/>
        <v/>
      </c>
      <c r="AT236" s="20" t="str">
        <f t="shared" si="724"/>
        <v/>
      </c>
      <c r="AU236" s="20" t="str">
        <f t="shared" si="725"/>
        <v/>
      </c>
      <c r="AV236" s="20" t="str">
        <f t="shared" si="726"/>
        <v/>
      </c>
      <c r="AW236" s="20" t="str">
        <f t="shared" si="727"/>
        <v/>
      </c>
      <c r="AX236" s="20" t="str">
        <f t="shared" si="728"/>
        <v/>
      </c>
      <c r="AY236" s="20" t="str">
        <f t="shared" si="729"/>
        <v/>
      </c>
      <c r="AZ236" s="20" t="str">
        <f t="shared" si="730"/>
        <v/>
      </c>
      <c r="BA236" s="20" t="str">
        <f t="shared" si="731"/>
        <v/>
      </c>
      <c r="BB236" s="20" t="str">
        <f t="shared" si="732"/>
        <v/>
      </c>
      <c r="BC236" s="20" t="str">
        <f t="shared" si="733"/>
        <v/>
      </c>
      <c r="BD236" s="20" t="str">
        <f t="shared" si="734"/>
        <v/>
      </c>
      <c r="BE236" s="20" t="str">
        <f t="shared" si="735"/>
        <v/>
      </c>
      <c r="BF236" s="20" t="str">
        <f t="shared" si="736"/>
        <v/>
      </c>
      <c r="BG236" s="20" t="str">
        <f t="shared" si="737"/>
        <v/>
      </c>
      <c r="BH236" s="20" t="str">
        <f t="shared" si="738"/>
        <v/>
      </c>
      <c r="BI236" s="20" t="str">
        <f t="shared" si="739"/>
        <v/>
      </c>
      <c r="BJ236" s="20" t="str">
        <f t="shared" si="740"/>
        <v/>
      </c>
      <c r="BL236" s="38" t="e">
        <f t="shared" si="741"/>
        <v>#DIV/0!</v>
      </c>
      <c r="BM236" s="4">
        <f t="shared" si="742"/>
        <v>0</v>
      </c>
      <c r="BN236" s="4">
        <f t="shared" si="743"/>
        <v>0</v>
      </c>
      <c r="BO236" s="4">
        <f t="shared" si="744"/>
        <v>0</v>
      </c>
      <c r="BP236" s="173" t="str">
        <f t="shared" si="745"/>
        <v/>
      </c>
      <c r="BQ236" s="4">
        <f t="shared" si="746"/>
        <v>0</v>
      </c>
      <c r="BT236" s="268" t="str">
        <f t="shared" si="747"/>
        <v/>
      </c>
      <c r="BU236" s="268" t="str">
        <f t="shared" si="748"/>
        <v/>
      </c>
      <c r="BX236" s="20">
        <f t="shared" si="749"/>
        <v>1</v>
      </c>
      <c r="CG236" s="20" t="str">
        <f t="shared" si="750"/>
        <v/>
      </c>
      <c r="CH236" s="20" t="str">
        <f t="shared" si="887"/>
        <v/>
      </c>
      <c r="CI236" s="20" t="str">
        <f t="shared" si="888"/>
        <v/>
      </c>
      <c r="CJ236" s="20" t="str">
        <f t="shared" si="889"/>
        <v/>
      </c>
      <c r="CK236" s="20" t="str">
        <f t="shared" si="871"/>
        <v/>
      </c>
      <c r="CL236" s="20" t="str">
        <f t="shared" si="872"/>
        <v/>
      </c>
      <c r="CM236" s="20" t="str">
        <f t="shared" si="873"/>
        <v/>
      </c>
      <c r="CN236" s="20" t="str">
        <f t="shared" si="874"/>
        <v/>
      </c>
      <c r="CO236" s="20" t="str">
        <f t="shared" si="875"/>
        <v/>
      </c>
      <c r="CP236" s="20" t="str">
        <f t="shared" si="876"/>
        <v/>
      </c>
      <c r="CQ236" s="20" t="str">
        <f t="shared" si="877"/>
        <v/>
      </c>
      <c r="CR236" s="20" t="str">
        <f t="shared" si="878"/>
        <v/>
      </c>
      <c r="CS236" s="20" t="str">
        <f t="shared" si="879"/>
        <v/>
      </c>
      <c r="CT236" s="20" t="str">
        <f t="shared" si="880"/>
        <v/>
      </c>
      <c r="CU236" s="20" t="str">
        <f t="shared" si="881"/>
        <v/>
      </c>
      <c r="CV236" s="20" t="str">
        <f t="shared" si="882"/>
        <v/>
      </c>
      <c r="CW236" s="20" t="str">
        <f t="shared" si="883"/>
        <v/>
      </c>
      <c r="CX236" s="20" t="str">
        <f t="shared" si="884"/>
        <v/>
      </c>
      <c r="CY236" s="20" t="str">
        <f t="shared" si="885"/>
        <v/>
      </c>
      <c r="CZ236" s="20" t="str">
        <f t="shared" si="885"/>
        <v/>
      </c>
      <c r="BCU236" s="20" t="str">
        <f t="shared" si="751"/>
        <v/>
      </c>
      <c r="BCV236" s="20" t="str">
        <f t="shared" si="752"/>
        <v/>
      </c>
      <c r="BCW236" s="20" t="str">
        <f t="shared" si="753"/>
        <v/>
      </c>
      <c r="BCX236" s="20" t="str">
        <f t="shared" si="754"/>
        <v/>
      </c>
      <c r="BCY236" s="20" t="str">
        <f t="shared" si="755"/>
        <v/>
      </c>
      <c r="BCZ236" s="20" t="str">
        <f t="shared" si="756"/>
        <v/>
      </c>
      <c r="BDA236" s="20" t="str">
        <f t="shared" si="757"/>
        <v/>
      </c>
      <c r="BDB236" s="20" t="str">
        <f t="shared" si="758"/>
        <v/>
      </c>
      <c r="BDC236" s="20" t="str">
        <f t="shared" si="759"/>
        <v/>
      </c>
      <c r="BDD236" s="20" t="str">
        <f t="shared" si="760"/>
        <v/>
      </c>
      <c r="BDE236" s="20" t="str">
        <f t="shared" si="761"/>
        <v/>
      </c>
      <c r="BDF236" s="20" t="str">
        <f t="shared" si="762"/>
        <v/>
      </c>
      <c r="BDG236" s="20" t="str">
        <f t="shared" si="763"/>
        <v/>
      </c>
      <c r="BDH236" s="20" t="str">
        <f t="shared" si="764"/>
        <v/>
      </c>
      <c r="BDI236" s="20" t="str">
        <f t="shared" si="765"/>
        <v/>
      </c>
      <c r="BDJ236" s="20" t="str">
        <f t="shared" si="766"/>
        <v/>
      </c>
      <c r="BDK236" s="20" t="str">
        <f t="shared" si="767"/>
        <v/>
      </c>
      <c r="BDL236" s="20" t="str">
        <f t="shared" si="768"/>
        <v/>
      </c>
      <c r="BDM236" s="20" t="str">
        <f t="shared" si="769"/>
        <v/>
      </c>
      <c r="BDN236" s="20" t="str">
        <f t="shared" si="770"/>
        <v/>
      </c>
      <c r="BDO236" s="20" t="str">
        <f t="shared" si="771"/>
        <v/>
      </c>
      <c r="BDP236" s="20" t="str">
        <f t="shared" si="772"/>
        <v/>
      </c>
      <c r="BDQ236" s="20" t="str">
        <f t="shared" si="773"/>
        <v/>
      </c>
      <c r="BDR236" s="20" t="str">
        <f t="shared" si="774"/>
        <v/>
      </c>
      <c r="BDS236" s="20" t="str">
        <f t="shared" si="775"/>
        <v/>
      </c>
      <c r="BDT236" s="20" t="str">
        <f t="shared" si="776"/>
        <v/>
      </c>
      <c r="BDU236" s="20" t="str">
        <f t="shared" si="777"/>
        <v/>
      </c>
      <c r="BDV236" s="20" t="str">
        <f t="shared" si="778"/>
        <v/>
      </c>
      <c r="BDW236" s="20" t="str">
        <f t="shared" si="779"/>
        <v/>
      </c>
      <c r="BDX236" s="20" t="str">
        <f t="shared" si="780"/>
        <v/>
      </c>
      <c r="BDY236" s="20" t="str">
        <f t="shared" si="781"/>
        <v/>
      </c>
      <c r="BDZ236" s="20" t="str">
        <f t="shared" si="782"/>
        <v/>
      </c>
      <c r="BEA236" s="20" t="str">
        <f t="shared" si="783"/>
        <v/>
      </c>
      <c r="BEB236" s="20" t="str">
        <f t="shared" si="784"/>
        <v/>
      </c>
      <c r="BEC236" s="20" t="str">
        <f t="shared" si="785"/>
        <v/>
      </c>
      <c r="BED236" s="20" t="str">
        <f t="shared" si="786"/>
        <v/>
      </c>
      <c r="BEE236" s="20" t="str">
        <f t="shared" si="787"/>
        <v/>
      </c>
      <c r="BEF236" s="20" t="str">
        <f t="shared" si="788"/>
        <v/>
      </c>
      <c r="BEG236" s="20" t="str">
        <f t="shared" si="789"/>
        <v/>
      </c>
      <c r="BEH236" s="20" t="str">
        <f t="shared" si="790"/>
        <v/>
      </c>
      <c r="BEI236" s="20" t="str">
        <f t="shared" si="791"/>
        <v/>
      </c>
      <c r="BEJ236" s="20" t="str">
        <f t="shared" si="792"/>
        <v/>
      </c>
      <c r="BEK236" s="20" t="str">
        <f t="shared" si="793"/>
        <v/>
      </c>
      <c r="BEL236" s="20" t="str">
        <f t="shared" si="794"/>
        <v/>
      </c>
      <c r="BEM236" s="20" t="str">
        <f t="shared" si="795"/>
        <v/>
      </c>
      <c r="BEN236" s="20" t="str">
        <f t="shared" si="796"/>
        <v/>
      </c>
      <c r="BEO236" s="20" t="str">
        <f t="shared" si="797"/>
        <v/>
      </c>
      <c r="BEP236" s="20" t="str">
        <f t="shared" si="798"/>
        <v/>
      </c>
      <c r="BEQ236" s="20" t="str">
        <f t="shared" si="799"/>
        <v/>
      </c>
      <c r="BER236" s="20" t="str">
        <f t="shared" si="800"/>
        <v/>
      </c>
      <c r="BES236" s="20" t="str">
        <f t="shared" si="801"/>
        <v/>
      </c>
      <c r="BET236" s="20" t="str">
        <f t="shared" si="802"/>
        <v/>
      </c>
      <c r="BEU236" s="20" t="str">
        <f t="shared" si="803"/>
        <v/>
      </c>
      <c r="BEV236" s="20" t="str">
        <f t="shared" si="804"/>
        <v/>
      </c>
      <c r="BEW236" s="20" t="str">
        <f t="shared" si="805"/>
        <v/>
      </c>
      <c r="BEX236" s="20" t="str">
        <f t="shared" si="806"/>
        <v/>
      </c>
      <c r="BEY236" s="20" t="str">
        <f t="shared" si="807"/>
        <v/>
      </c>
      <c r="BEZ236" s="20" t="str">
        <f t="shared" si="808"/>
        <v/>
      </c>
      <c r="BFA236" s="20" t="str">
        <f t="shared" si="809"/>
        <v/>
      </c>
      <c r="BFB236" s="20" t="str">
        <f t="shared" si="810"/>
        <v/>
      </c>
      <c r="BFC236" s="20" t="str">
        <f t="shared" si="811"/>
        <v/>
      </c>
      <c r="BFD236" s="20" t="str">
        <f t="shared" si="812"/>
        <v/>
      </c>
      <c r="BFE236" s="20" t="str">
        <f t="shared" si="813"/>
        <v/>
      </c>
      <c r="BFF236" s="20" t="str">
        <f t="shared" si="814"/>
        <v/>
      </c>
      <c r="BFG236" s="20" t="str">
        <f t="shared" si="815"/>
        <v/>
      </c>
      <c r="BFH236" s="20" t="str">
        <f t="shared" si="816"/>
        <v/>
      </c>
      <c r="BFI236" s="20" t="str">
        <f t="shared" si="817"/>
        <v/>
      </c>
      <c r="BFJ236" s="20" t="str">
        <f t="shared" si="818"/>
        <v/>
      </c>
      <c r="BFK236" s="20" t="str">
        <f t="shared" si="819"/>
        <v/>
      </c>
      <c r="BFL236" s="20" t="str">
        <f t="shared" si="820"/>
        <v/>
      </c>
      <c r="BFM236" s="20" t="str">
        <f t="shared" si="821"/>
        <v/>
      </c>
      <c r="BFN236" s="20" t="str">
        <f t="shared" si="822"/>
        <v/>
      </c>
      <c r="BFO236" s="20" t="str">
        <f t="shared" si="823"/>
        <v/>
      </c>
      <c r="BFP236" s="20" t="str">
        <f t="shared" si="824"/>
        <v/>
      </c>
      <c r="BFQ236" s="20" t="str">
        <f t="shared" si="825"/>
        <v/>
      </c>
      <c r="BFR236" s="20" t="str">
        <f t="shared" si="826"/>
        <v/>
      </c>
      <c r="BFS236" s="20" t="str">
        <f t="shared" si="827"/>
        <v/>
      </c>
      <c r="BFT236" s="20" t="str">
        <f t="shared" si="828"/>
        <v/>
      </c>
      <c r="BFU236" s="20" t="str">
        <f t="shared" si="829"/>
        <v/>
      </c>
      <c r="BFV236" s="20" t="str">
        <f t="shared" si="830"/>
        <v/>
      </c>
      <c r="BFW236" s="20" t="str">
        <f t="shared" si="831"/>
        <v/>
      </c>
      <c r="BFX236" s="20" t="str">
        <f t="shared" si="832"/>
        <v/>
      </c>
      <c r="BFY236" s="20" t="str">
        <f t="shared" si="833"/>
        <v/>
      </c>
      <c r="BFZ236" s="20" t="str">
        <f t="shared" si="834"/>
        <v/>
      </c>
      <c r="BGA236" s="20" t="str">
        <f t="shared" si="835"/>
        <v/>
      </c>
      <c r="BGB236" s="20" t="str">
        <f t="shared" si="836"/>
        <v/>
      </c>
      <c r="BGC236" s="20" t="str">
        <f t="shared" si="837"/>
        <v/>
      </c>
      <c r="BGD236" s="20" t="str">
        <f t="shared" si="838"/>
        <v/>
      </c>
      <c r="BGE236" s="20" t="str">
        <f t="shared" si="839"/>
        <v/>
      </c>
      <c r="BGF236" s="20" t="str">
        <f t="shared" si="840"/>
        <v/>
      </c>
      <c r="BGG236" s="20" t="str">
        <f t="shared" si="841"/>
        <v/>
      </c>
      <c r="BGH236" s="20" t="str">
        <f t="shared" si="842"/>
        <v/>
      </c>
      <c r="BGI236" s="20" t="str">
        <f t="shared" si="843"/>
        <v/>
      </c>
      <c r="BGJ236" s="20" t="str">
        <f t="shared" si="844"/>
        <v/>
      </c>
      <c r="BGK236" s="20" t="str">
        <f t="shared" si="845"/>
        <v/>
      </c>
      <c r="BGL236" s="20" t="str">
        <f t="shared" si="846"/>
        <v/>
      </c>
      <c r="BGM236" s="20" t="str">
        <f t="shared" si="847"/>
        <v/>
      </c>
      <c r="BGN236" s="20" t="str">
        <f t="shared" si="848"/>
        <v/>
      </c>
      <c r="BGO236" s="20" t="str">
        <f t="shared" si="849"/>
        <v/>
      </c>
      <c r="BGP236" s="20" t="str">
        <f t="shared" si="850"/>
        <v/>
      </c>
      <c r="BGQ236" s="20" t="str">
        <f t="shared" si="851"/>
        <v/>
      </c>
      <c r="BGR236" s="20" t="str">
        <f t="shared" si="852"/>
        <v/>
      </c>
      <c r="BGS236" s="20" t="str">
        <f t="shared" si="853"/>
        <v/>
      </c>
      <c r="BGT236" s="20" t="str">
        <f t="shared" si="854"/>
        <v/>
      </c>
      <c r="BGU236" s="20" t="str">
        <f t="shared" si="855"/>
        <v/>
      </c>
      <c r="BGV236" s="20" t="str">
        <f t="shared" si="856"/>
        <v/>
      </c>
      <c r="BGW236" s="20" t="str">
        <f t="shared" si="857"/>
        <v/>
      </c>
      <c r="BGX236" s="20" t="str">
        <f t="shared" si="858"/>
        <v/>
      </c>
      <c r="BGY236" s="20" t="str">
        <f t="shared" si="859"/>
        <v/>
      </c>
      <c r="BGZ236" s="20" t="str">
        <f t="shared" si="860"/>
        <v/>
      </c>
      <c r="BHA236" s="20" t="str">
        <f t="shared" si="861"/>
        <v/>
      </c>
      <c r="BHB236" s="20" t="str">
        <f t="shared" si="862"/>
        <v/>
      </c>
      <c r="BHC236" s="20" t="str">
        <f t="shared" si="863"/>
        <v/>
      </c>
      <c r="BHD236" s="20" t="str">
        <f t="shared" si="864"/>
        <v/>
      </c>
      <c r="BHE236" s="20" t="str">
        <f t="shared" si="865"/>
        <v/>
      </c>
      <c r="BHF236" s="20" t="str">
        <f t="shared" si="866"/>
        <v/>
      </c>
      <c r="BHG236" s="20" t="str">
        <f t="shared" si="867"/>
        <v/>
      </c>
      <c r="BHJ236" s="20" t="str">
        <f t="shared" si="868"/>
        <v/>
      </c>
      <c r="BHL236" s="20" t="str">
        <f t="shared" si="891"/>
        <v/>
      </c>
      <c r="BHM236" s="20" t="str">
        <f t="shared" si="891"/>
        <v/>
      </c>
      <c r="BHN236" s="20" t="str">
        <f t="shared" si="891"/>
        <v/>
      </c>
      <c r="BHO236" s="20" t="str">
        <f t="shared" si="891"/>
        <v/>
      </c>
      <c r="BHP236" s="20" t="str">
        <f t="shared" si="891"/>
        <v/>
      </c>
      <c r="BHQ236" s="20" t="str">
        <f t="shared" si="891"/>
        <v/>
      </c>
      <c r="BHR236" s="20" t="str">
        <f t="shared" si="891"/>
        <v/>
      </c>
      <c r="BHS236" s="20" t="str">
        <f t="shared" si="891"/>
        <v/>
      </c>
      <c r="BHT236" s="20" t="str">
        <f t="shared" si="891"/>
        <v/>
      </c>
      <c r="BHU236" s="20" t="str">
        <f t="shared" si="891"/>
        <v/>
      </c>
      <c r="BHV236" s="20" t="str">
        <f t="shared" si="891"/>
        <v/>
      </c>
      <c r="BHW236" s="20" t="str">
        <f t="shared" si="891"/>
        <v/>
      </c>
      <c r="BHX236" s="20" t="str">
        <f t="shared" si="891"/>
        <v/>
      </c>
      <c r="BHY236" s="20" t="str">
        <f t="shared" si="891"/>
        <v/>
      </c>
      <c r="BHZ236" s="20" t="str">
        <f t="shared" si="891"/>
        <v/>
      </c>
      <c r="BIA236" s="20" t="str">
        <f t="shared" si="891"/>
        <v/>
      </c>
      <c r="BIB236" s="20" t="str">
        <f t="shared" si="890"/>
        <v/>
      </c>
      <c r="BIC236" s="20" t="str">
        <f t="shared" si="890"/>
        <v/>
      </c>
      <c r="BID236" s="20" t="str">
        <f t="shared" si="890"/>
        <v/>
      </c>
      <c r="BIE236" s="20" t="str">
        <f t="shared" si="890"/>
        <v/>
      </c>
    </row>
    <row r="237" spans="2:104 1451:1591" ht="14.5">
      <c r="B237" s="510" t="str">
        <f>IF('لصق اكسل الفورمز'!E232="","",'لصق اكسل الفورمز'!E232)</f>
        <v/>
      </c>
      <c r="C237" s="510" t="str">
        <f>IF('لصق اكسل الفورمز'!O232="","",'لصق اكسل الفورمز'!O232)</f>
        <v/>
      </c>
      <c r="D237" s="526" t="str">
        <f>IF('لصق اكسل الفورمز'!R232="","",'لصق اكسل الفورمز'!R232)</f>
        <v/>
      </c>
      <c r="E237" s="510" t="str">
        <f>IF('لصق اكسل الفورمز'!U232="","",'لصق اكسل الفورمز'!U232)</f>
        <v/>
      </c>
      <c r="F237" s="526" t="str">
        <f>IF('لصق اكسل الفورمز'!X232="","",'لصق اكسل الفورمز'!X232)</f>
        <v/>
      </c>
      <c r="G237" s="510" t="str">
        <f>IF('لصق اكسل الفورمز'!AA232="","",'لصق اكسل الفورمز'!AA232)</f>
        <v/>
      </c>
      <c r="H237" s="526" t="str">
        <f>IF('لصق اكسل الفورمز'!AD232="","",'لصق اكسل الفورمز'!AD232)</f>
        <v/>
      </c>
      <c r="I237" s="510" t="str">
        <f>IF('لصق اكسل الفورمز'!AG232="","",'لصق اكسل الفورمز'!AG232)</f>
        <v/>
      </c>
      <c r="J237" s="526" t="str">
        <f>IF('لصق اكسل الفورمز'!AJ232="","",'لصق اكسل الفورمز'!AJ232)</f>
        <v/>
      </c>
      <c r="K237" s="510" t="str">
        <f>IF('لصق اكسل الفورمز'!AM232="","",'لصق اكسل الفورمز'!AM232)</f>
        <v/>
      </c>
      <c r="L237" s="526" t="str">
        <f>IF('لصق اكسل الفورمز'!AP232="","",'لصق اكسل الفورمز'!AP232)</f>
        <v/>
      </c>
      <c r="M237" s="510" t="str">
        <f>IF('لصق اكسل الفورمز'!AS232="","",'لصق اكسل الفورمز'!AS232)</f>
        <v/>
      </c>
      <c r="N237" s="526" t="str">
        <f>IF('لصق اكسل الفورمز'!AV232="","",'لصق اكسل الفورمز'!AV232)</f>
        <v/>
      </c>
      <c r="O237" s="510" t="str">
        <f>IF('لصق اكسل الفورمز'!AY232="","",'لصق اكسل الفورمز'!AY232)</f>
        <v/>
      </c>
      <c r="P237" s="526" t="str">
        <f>IF('لصق اكسل الفورمز'!BB232="","",'لصق اكسل الفورمز'!BB232)</f>
        <v/>
      </c>
      <c r="Q237" s="510" t="str">
        <f>IF('لصق اكسل الفورمز'!BE232="","",'لصق اكسل الفورمز'!BE232)</f>
        <v/>
      </c>
      <c r="R237" s="526" t="str">
        <f>IF('لصق اكسل الفورمز'!BH232="","",'لصق اكسل الفورمز'!BH232)</f>
        <v/>
      </c>
      <c r="S237" s="510" t="str">
        <f>IF('لصق اكسل الفورمز'!BK232="","",'لصق اكسل الفورمز'!BK232)</f>
        <v/>
      </c>
      <c r="T237" s="526" t="str">
        <f>IF('لصق اكسل الفورمز'!BN232="","",'لصق اكسل الفورمز'!BN232)</f>
        <v/>
      </c>
      <c r="U237" s="510" t="str">
        <f>IF('لصق اكسل الفورمز'!BQ232="","",'لصق اكسل الفورمز'!BQ232)</f>
        <v/>
      </c>
      <c r="V237" s="526" t="str">
        <f>IF('لصق اكسل الفورمز'!BT232="","",'لصق اكسل الفورمز'!BT232)</f>
        <v/>
      </c>
      <c r="W237" s="527" t="str">
        <f t="shared" si="717"/>
        <v/>
      </c>
      <c r="X237" s="510" t="str">
        <f t="shared" si="718"/>
        <v/>
      </c>
      <c r="Y237" s="564" t="str">
        <f t="shared" si="719"/>
        <v/>
      </c>
      <c r="AL237" s="20">
        <f t="shared" si="720"/>
        <v>0</v>
      </c>
      <c r="AO237" s="20" t="str">
        <f t="shared" si="721"/>
        <v/>
      </c>
      <c r="AQ237" s="20" t="str">
        <f t="shared" si="869"/>
        <v/>
      </c>
      <c r="AR237" s="20" t="str">
        <f t="shared" si="722"/>
        <v/>
      </c>
      <c r="AS237" s="20" t="str">
        <f t="shared" si="723"/>
        <v/>
      </c>
      <c r="AT237" s="20" t="str">
        <f t="shared" si="724"/>
        <v/>
      </c>
      <c r="AU237" s="20" t="str">
        <f t="shared" si="725"/>
        <v/>
      </c>
      <c r="AV237" s="20" t="str">
        <f t="shared" si="726"/>
        <v/>
      </c>
      <c r="AW237" s="20" t="str">
        <f t="shared" si="727"/>
        <v/>
      </c>
      <c r="AX237" s="20" t="str">
        <f t="shared" si="728"/>
        <v/>
      </c>
      <c r="AY237" s="20" t="str">
        <f t="shared" si="729"/>
        <v/>
      </c>
      <c r="AZ237" s="20" t="str">
        <f t="shared" si="730"/>
        <v/>
      </c>
      <c r="BA237" s="20" t="str">
        <f t="shared" si="731"/>
        <v/>
      </c>
      <c r="BB237" s="20" t="str">
        <f t="shared" si="732"/>
        <v/>
      </c>
      <c r="BC237" s="20" t="str">
        <f t="shared" si="733"/>
        <v/>
      </c>
      <c r="BD237" s="20" t="str">
        <f t="shared" si="734"/>
        <v/>
      </c>
      <c r="BE237" s="20" t="str">
        <f t="shared" si="735"/>
        <v/>
      </c>
      <c r="BF237" s="20" t="str">
        <f t="shared" si="736"/>
        <v/>
      </c>
      <c r="BG237" s="20" t="str">
        <f t="shared" si="737"/>
        <v/>
      </c>
      <c r="BH237" s="20" t="str">
        <f t="shared" si="738"/>
        <v/>
      </c>
      <c r="BI237" s="20" t="str">
        <f t="shared" si="739"/>
        <v/>
      </c>
      <c r="BJ237" s="20" t="str">
        <f t="shared" si="740"/>
        <v/>
      </c>
      <c r="BL237" s="38" t="e">
        <f t="shared" si="741"/>
        <v>#DIV/0!</v>
      </c>
      <c r="BM237" s="4">
        <f t="shared" si="742"/>
        <v>0</v>
      </c>
      <c r="BN237" s="4">
        <f t="shared" si="743"/>
        <v>0</v>
      </c>
      <c r="BO237" s="4">
        <f t="shared" si="744"/>
        <v>0</v>
      </c>
      <c r="BP237" s="173" t="str">
        <f t="shared" si="745"/>
        <v/>
      </c>
      <c r="BQ237" s="4">
        <f t="shared" si="746"/>
        <v>0</v>
      </c>
      <c r="BT237" s="268" t="str">
        <f t="shared" si="747"/>
        <v/>
      </c>
      <c r="BU237" s="268" t="str">
        <f t="shared" si="748"/>
        <v/>
      </c>
      <c r="BX237" s="20">
        <f t="shared" si="749"/>
        <v>1</v>
      </c>
      <c r="CG237" s="20" t="str">
        <f t="shared" si="750"/>
        <v/>
      </c>
      <c r="CH237" s="20" t="str">
        <f t="shared" si="887"/>
        <v/>
      </c>
      <c r="CI237" s="20" t="str">
        <f t="shared" si="888"/>
        <v/>
      </c>
      <c r="CJ237" s="20" t="str">
        <f t="shared" si="889"/>
        <v/>
      </c>
      <c r="CK237" s="20" t="str">
        <f t="shared" si="871"/>
        <v/>
      </c>
      <c r="CL237" s="20" t="str">
        <f t="shared" si="872"/>
        <v/>
      </c>
      <c r="CM237" s="20" t="str">
        <f t="shared" si="873"/>
        <v/>
      </c>
      <c r="CN237" s="20" t="str">
        <f t="shared" si="874"/>
        <v/>
      </c>
      <c r="CO237" s="20" t="str">
        <f t="shared" si="875"/>
        <v/>
      </c>
      <c r="CP237" s="20" t="str">
        <f t="shared" si="876"/>
        <v/>
      </c>
      <c r="CQ237" s="20" t="str">
        <f t="shared" si="877"/>
        <v/>
      </c>
      <c r="CR237" s="20" t="str">
        <f t="shared" si="878"/>
        <v/>
      </c>
      <c r="CS237" s="20" t="str">
        <f t="shared" si="879"/>
        <v/>
      </c>
      <c r="CT237" s="20" t="str">
        <f t="shared" si="880"/>
        <v/>
      </c>
      <c r="CU237" s="20" t="str">
        <f t="shared" si="881"/>
        <v/>
      </c>
      <c r="CV237" s="20" t="str">
        <f t="shared" si="882"/>
        <v/>
      </c>
      <c r="CW237" s="20" t="str">
        <f t="shared" si="883"/>
        <v/>
      </c>
      <c r="CX237" s="20" t="str">
        <f t="shared" si="884"/>
        <v/>
      </c>
      <c r="CY237" s="20" t="str">
        <f t="shared" si="885"/>
        <v/>
      </c>
      <c r="CZ237" s="20" t="str">
        <f t="shared" si="885"/>
        <v/>
      </c>
      <c r="BCU237" s="20" t="str">
        <f t="shared" si="751"/>
        <v/>
      </c>
      <c r="BCV237" s="20" t="str">
        <f t="shared" si="752"/>
        <v/>
      </c>
      <c r="BCW237" s="20" t="str">
        <f t="shared" si="753"/>
        <v/>
      </c>
      <c r="BCX237" s="20" t="str">
        <f t="shared" si="754"/>
        <v/>
      </c>
      <c r="BCY237" s="20" t="str">
        <f t="shared" si="755"/>
        <v/>
      </c>
      <c r="BCZ237" s="20" t="str">
        <f t="shared" si="756"/>
        <v/>
      </c>
      <c r="BDA237" s="20" t="str">
        <f t="shared" si="757"/>
        <v/>
      </c>
      <c r="BDB237" s="20" t="str">
        <f t="shared" si="758"/>
        <v/>
      </c>
      <c r="BDC237" s="20" t="str">
        <f t="shared" si="759"/>
        <v/>
      </c>
      <c r="BDD237" s="20" t="str">
        <f t="shared" si="760"/>
        <v/>
      </c>
      <c r="BDE237" s="20" t="str">
        <f t="shared" si="761"/>
        <v/>
      </c>
      <c r="BDF237" s="20" t="str">
        <f t="shared" si="762"/>
        <v/>
      </c>
      <c r="BDG237" s="20" t="str">
        <f t="shared" si="763"/>
        <v/>
      </c>
      <c r="BDH237" s="20" t="str">
        <f t="shared" si="764"/>
        <v/>
      </c>
      <c r="BDI237" s="20" t="str">
        <f t="shared" si="765"/>
        <v/>
      </c>
      <c r="BDJ237" s="20" t="str">
        <f t="shared" si="766"/>
        <v/>
      </c>
      <c r="BDK237" s="20" t="str">
        <f t="shared" si="767"/>
        <v/>
      </c>
      <c r="BDL237" s="20" t="str">
        <f t="shared" si="768"/>
        <v/>
      </c>
      <c r="BDM237" s="20" t="str">
        <f t="shared" si="769"/>
        <v/>
      </c>
      <c r="BDN237" s="20" t="str">
        <f t="shared" si="770"/>
        <v/>
      </c>
      <c r="BDO237" s="20" t="str">
        <f t="shared" si="771"/>
        <v/>
      </c>
      <c r="BDP237" s="20" t="str">
        <f t="shared" si="772"/>
        <v/>
      </c>
      <c r="BDQ237" s="20" t="str">
        <f t="shared" si="773"/>
        <v/>
      </c>
      <c r="BDR237" s="20" t="str">
        <f t="shared" si="774"/>
        <v/>
      </c>
      <c r="BDS237" s="20" t="str">
        <f t="shared" si="775"/>
        <v/>
      </c>
      <c r="BDT237" s="20" t="str">
        <f t="shared" si="776"/>
        <v/>
      </c>
      <c r="BDU237" s="20" t="str">
        <f t="shared" si="777"/>
        <v/>
      </c>
      <c r="BDV237" s="20" t="str">
        <f t="shared" si="778"/>
        <v/>
      </c>
      <c r="BDW237" s="20" t="str">
        <f t="shared" si="779"/>
        <v/>
      </c>
      <c r="BDX237" s="20" t="str">
        <f t="shared" si="780"/>
        <v/>
      </c>
      <c r="BDY237" s="20" t="str">
        <f t="shared" si="781"/>
        <v/>
      </c>
      <c r="BDZ237" s="20" t="str">
        <f t="shared" si="782"/>
        <v/>
      </c>
      <c r="BEA237" s="20" t="str">
        <f t="shared" si="783"/>
        <v/>
      </c>
      <c r="BEB237" s="20" t="str">
        <f t="shared" si="784"/>
        <v/>
      </c>
      <c r="BEC237" s="20" t="str">
        <f t="shared" si="785"/>
        <v/>
      </c>
      <c r="BED237" s="20" t="str">
        <f t="shared" si="786"/>
        <v/>
      </c>
      <c r="BEE237" s="20" t="str">
        <f t="shared" si="787"/>
        <v/>
      </c>
      <c r="BEF237" s="20" t="str">
        <f t="shared" si="788"/>
        <v/>
      </c>
      <c r="BEG237" s="20" t="str">
        <f t="shared" si="789"/>
        <v/>
      </c>
      <c r="BEH237" s="20" t="str">
        <f t="shared" si="790"/>
        <v/>
      </c>
      <c r="BEI237" s="20" t="str">
        <f t="shared" si="791"/>
        <v/>
      </c>
      <c r="BEJ237" s="20" t="str">
        <f t="shared" si="792"/>
        <v/>
      </c>
      <c r="BEK237" s="20" t="str">
        <f t="shared" si="793"/>
        <v/>
      </c>
      <c r="BEL237" s="20" t="str">
        <f t="shared" si="794"/>
        <v/>
      </c>
      <c r="BEM237" s="20" t="str">
        <f t="shared" si="795"/>
        <v/>
      </c>
      <c r="BEN237" s="20" t="str">
        <f t="shared" si="796"/>
        <v/>
      </c>
      <c r="BEO237" s="20" t="str">
        <f t="shared" si="797"/>
        <v/>
      </c>
      <c r="BEP237" s="20" t="str">
        <f t="shared" si="798"/>
        <v/>
      </c>
      <c r="BEQ237" s="20" t="str">
        <f t="shared" si="799"/>
        <v/>
      </c>
      <c r="BER237" s="20" t="str">
        <f t="shared" si="800"/>
        <v/>
      </c>
      <c r="BES237" s="20" t="str">
        <f t="shared" si="801"/>
        <v/>
      </c>
      <c r="BET237" s="20" t="str">
        <f t="shared" si="802"/>
        <v/>
      </c>
      <c r="BEU237" s="20" t="str">
        <f t="shared" si="803"/>
        <v/>
      </c>
      <c r="BEV237" s="20" t="str">
        <f t="shared" si="804"/>
        <v/>
      </c>
      <c r="BEW237" s="20" t="str">
        <f t="shared" si="805"/>
        <v/>
      </c>
      <c r="BEX237" s="20" t="str">
        <f t="shared" si="806"/>
        <v/>
      </c>
      <c r="BEY237" s="20" t="str">
        <f t="shared" si="807"/>
        <v/>
      </c>
      <c r="BEZ237" s="20" t="str">
        <f t="shared" si="808"/>
        <v/>
      </c>
      <c r="BFA237" s="20" t="str">
        <f t="shared" si="809"/>
        <v/>
      </c>
      <c r="BFB237" s="20" t="str">
        <f t="shared" si="810"/>
        <v/>
      </c>
      <c r="BFC237" s="20" t="str">
        <f t="shared" si="811"/>
        <v/>
      </c>
      <c r="BFD237" s="20" t="str">
        <f t="shared" si="812"/>
        <v/>
      </c>
      <c r="BFE237" s="20" t="str">
        <f t="shared" si="813"/>
        <v/>
      </c>
      <c r="BFF237" s="20" t="str">
        <f t="shared" si="814"/>
        <v/>
      </c>
      <c r="BFG237" s="20" t="str">
        <f t="shared" si="815"/>
        <v/>
      </c>
      <c r="BFH237" s="20" t="str">
        <f t="shared" si="816"/>
        <v/>
      </c>
      <c r="BFI237" s="20" t="str">
        <f t="shared" si="817"/>
        <v/>
      </c>
      <c r="BFJ237" s="20" t="str">
        <f t="shared" si="818"/>
        <v/>
      </c>
      <c r="BFK237" s="20" t="str">
        <f t="shared" si="819"/>
        <v/>
      </c>
      <c r="BFL237" s="20" t="str">
        <f t="shared" si="820"/>
        <v/>
      </c>
      <c r="BFM237" s="20" t="str">
        <f t="shared" si="821"/>
        <v/>
      </c>
      <c r="BFN237" s="20" t="str">
        <f t="shared" si="822"/>
        <v/>
      </c>
      <c r="BFO237" s="20" t="str">
        <f t="shared" si="823"/>
        <v/>
      </c>
      <c r="BFP237" s="20" t="str">
        <f t="shared" si="824"/>
        <v/>
      </c>
      <c r="BFQ237" s="20" t="str">
        <f t="shared" si="825"/>
        <v/>
      </c>
      <c r="BFR237" s="20" t="str">
        <f t="shared" si="826"/>
        <v/>
      </c>
      <c r="BFS237" s="20" t="str">
        <f t="shared" si="827"/>
        <v/>
      </c>
      <c r="BFT237" s="20" t="str">
        <f t="shared" si="828"/>
        <v/>
      </c>
      <c r="BFU237" s="20" t="str">
        <f t="shared" si="829"/>
        <v/>
      </c>
      <c r="BFV237" s="20" t="str">
        <f t="shared" si="830"/>
        <v/>
      </c>
      <c r="BFW237" s="20" t="str">
        <f t="shared" si="831"/>
        <v/>
      </c>
      <c r="BFX237" s="20" t="str">
        <f t="shared" si="832"/>
        <v/>
      </c>
      <c r="BFY237" s="20" t="str">
        <f t="shared" si="833"/>
        <v/>
      </c>
      <c r="BFZ237" s="20" t="str">
        <f t="shared" si="834"/>
        <v/>
      </c>
      <c r="BGA237" s="20" t="str">
        <f t="shared" si="835"/>
        <v/>
      </c>
      <c r="BGB237" s="20" t="str">
        <f t="shared" si="836"/>
        <v/>
      </c>
      <c r="BGC237" s="20" t="str">
        <f t="shared" si="837"/>
        <v/>
      </c>
      <c r="BGD237" s="20" t="str">
        <f t="shared" si="838"/>
        <v/>
      </c>
      <c r="BGE237" s="20" t="str">
        <f t="shared" si="839"/>
        <v/>
      </c>
      <c r="BGF237" s="20" t="str">
        <f t="shared" si="840"/>
        <v/>
      </c>
      <c r="BGG237" s="20" t="str">
        <f t="shared" si="841"/>
        <v/>
      </c>
      <c r="BGH237" s="20" t="str">
        <f t="shared" si="842"/>
        <v/>
      </c>
      <c r="BGI237" s="20" t="str">
        <f t="shared" si="843"/>
        <v/>
      </c>
      <c r="BGJ237" s="20" t="str">
        <f t="shared" si="844"/>
        <v/>
      </c>
      <c r="BGK237" s="20" t="str">
        <f t="shared" si="845"/>
        <v/>
      </c>
      <c r="BGL237" s="20" t="str">
        <f t="shared" si="846"/>
        <v/>
      </c>
      <c r="BGM237" s="20" t="str">
        <f t="shared" si="847"/>
        <v/>
      </c>
      <c r="BGN237" s="20" t="str">
        <f t="shared" si="848"/>
        <v/>
      </c>
      <c r="BGO237" s="20" t="str">
        <f t="shared" si="849"/>
        <v/>
      </c>
      <c r="BGP237" s="20" t="str">
        <f t="shared" si="850"/>
        <v/>
      </c>
      <c r="BGQ237" s="20" t="str">
        <f t="shared" si="851"/>
        <v/>
      </c>
      <c r="BGR237" s="20" t="str">
        <f t="shared" si="852"/>
        <v/>
      </c>
      <c r="BGS237" s="20" t="str">
        <f t="shared" si="853"/>
        <v/>
      </c>
      <c r="BGT237" s="20" t="str">
        <f t="shared" si="854"/>
        <v/>
      </c>
      <c r="BGU237" s="20" t="str">
        <f t="shared" si="855"/>
        <v/>
      </c>
      <c r="BGV237" s="20" t="str">
        <f t="shared" si="856"/>
        <v/>
      </c>
      <c r="BGW237" s="20" t="str">
        <f t="shared" si="857"/>
        <v/>
      </c>
      <c r="BGX237" s="20" t="str">
        <f t="shared" si="858"/>
        <v/>
      </c>
      <c r="BGY237" s="20" t="str">
        <f t="shared" si="859"/>
        <v/>
      </c>
      <c r="BGZ237" s="20" t="str">
        <f t="shared" si="860"/>
        <v/>
      </c>
      <c r="BHA237" s="20" t="str">
        <f t="shared" si="861"/>
        <v/>
      </c>
      <c r="BHB237" s="20" t="str">
        <f t="shared" si="862"/>
        <v/>
      </c>
      <c r="BHC237" s="20" t="str">
        <f t="shared" si="863"/>
        <v/>
      </c>
      <c r="BHD237" s="20" t="str">
        <f t="shared" si="864"/>
        <v/>
      </c>
      <c r="BHE237" s="20" t="str">
        <f t="shared" si="865"/>
        <v/>
      </c>
      <c r="BHF237" s="20" t="str">
        <f t="shared" si="866"/>
        <v/>
      </c>
      <c r="BHG237" s="20" t="str">
        <f t="shared" si="867"/>
        <v/>
      </c>
      <c r="BHJ237" s="20" t="str">
        <f t="shared" si="868"/>
        <v/>
      </c>
      <c r="BHL237" s="20" t="str">
        <f t="shared" si="891"/>
        <v/>
      </c>
      <c r="BHM237" s="20" t="str">
        <f t="shared" si="891"/>
        <v/>
      </c>
      <c r="BHN237" s="20" t="str">
        <f t="shared" si="891"/>
        <v/>
      </c>
      <c r="BHO237" s="20" t="str">
        <f t="shared" si="891"/>
        <v/>
      </c>
      <c r="BHP237" s="20" t="str">
        <f t="shared" si="891"/>
        <v/>
      </c>
      <c r="BHQ237" s="20" t="str">
        <f t="shared" si="891"/>
        <v/>
      </c>
      <c r="BHR237" s="20" t="str">
        <f t="shared" si="891"/>
        <v/>
      </c>
      <c r="BHS237" s="20" t="str">
        <f t="shared" si="891"/>
        <v/>
      </c>
      <c r="BHT237" s="20" t="str">
        <f t="shared" si="891"/>
        <v/>
      </c>
      <c r="BHU237" s="20" t="str">
        <f t="shared" si="891"/>
        <v/>
      </c>
      <c r="BHV237" s="20" t="str">
        <f t="shared" si="891"/>
        <v/>
      </c>
      <c r="BHW237" s="20" t="str">
        <f t="shared" si="891"/>
        <v/>
      </c>
      <c r="BHX237" s="20" t="str">
        <f t="shared" si="891"/>
        <v/>
      </c>
      <c r="BHY237" s="20" t="str">
        <f t="shared" si="891"/>
        <v/>
      </c>
      <c r="BHZ237" s="20" t="str">
        <f t="shared" si="891"/>
        <v/>
      </c>
      <c r="BIA237" s="20" t="str">
        <f t="shared" si="891"/>
        <v/>
      </c>
      <c r="BIB237" s="20" t="str">
        <f t="shared" si="890"/>
        <v/>
      </c>
      <c r="BIC237" s="20" t="str">
        <f t="shared" si="890"/>
        <v/>
      </c>
      <c r="BID237" s="20" t="str">
        <f t="shared" si="890"/>
        <v/>
      </c>
      <c r="BIE237" s="20" t="str">
        <f t="shared" si="890"/>
        <v/>
      </c>
    </row>
    <row r="238" spans="2:104 1451:1591" ht="14.5">
      <c r="B238" s="510" t="str">
        <f>IF('لصق اكسل الفورمز'!E233="","",'لصق اكسل الفورمز'!E233)</f>
        <v/>
      </c>
      <c r="C238" s="510" t="str">
        <f>IF('لصق اكسل الفورمز'!O233="","",'لصق اكسل الفورمز'!O233)</f>
        <v/>
      </c>
      <c r="D238" s="526" t="str">
        <f>IF('لصق اكسل الفورمز'!R233="","",'لصق اكسل الفورمز'!R233)</f>
        <v/>
      </c>
      <c r="E238" s="510" t="str">
        <f>IF('لصق اكسل الفورمز'!U233="","",'لصق اكسل الفورمز'!U233)</f>
        <v/>
      </c>
      <c r="F238" s="526" t="str">
        <f>IF('لصق اكسل الفورمز'!X233="","",'لصق اكسل الفورمز'!X233)</f>
        <v/>
      </c>
      <c r="G238" s="510" t="str">
        <f>IF('لصق اكسل الفورمز'!AA233="","",'لصق اكسل الفورمز'!AA233)</f>
        <v/>
      </c>
      <c r="H238" s="526" t="str">
        <f>IF('لصق اكسل الفورمز'!AD233="","",'لصق اكسل الفورمز'!AD233)</f>
        <v/>
      </c>
      <c r="I238" s="510" t="str">
        <f>IF('لصق اكسل الفورمز'!AG233="","",'لصق اكسل الفورمز'!AG233)</f>
        <v/>
      </c>
      <c r="J238" s="526" t="str">
        <f>IF('لصق اكسل الفورمز'!AJ233="","",'لصق اكسل الفورمز'!AJ233)</f>
        <v/>
      </c>
      <c r="K238" s="510" t="str">
        <f>IF('لصق اكسل الفورمز'!AM233="","",'لصق اكسل الفورمز'!AM233)</f>
        <v/>
      </c>
      <c r="L238" s="526" t="str">
        <f>IF('لصق اكسل الفورمز'!AP233="","",'لصق اكسل الفورمز'!AP233)</f>
        <v/>
      </c>
      <c r="M238" s="510" t="str">
        <f>IF('لصق اكسل الفورمز'!AS233="","",'لصق اكسل الفورمز'!AS233)</f>
        <v/>
      </c>
      <c r="N238" s="526" t="str">
        <f>IF('لصق اكسل الفورمز'!AV233="","",'لصق اكسل الفورمز'!AV233)</f>
        <v/>
      </c>
      <c r="O238" s="510" t="str">
        <f>IF('لصق اكسل الفورمز'!AY233="","",'لصق اكسل الفورمز'!AY233)</f>
        <v/>
      </c>
      <c r="P238" s="526" t="str">
        <f>IF('لصق اكسل الفورمز'!BB233="","",'لصق اكسل الفورمز'!BB233)</f>
        <v/>
      </c>
      <c r="Q238" s="510" t="str">
        <f>IF('لصق اكسل الفورمز'!BE233="","",'لصق اكسل الفورمز'!BE233)</f>
        <v/>
      </c>
      <c r="R238" s="526" t="str">
        <f>IF('لصق اكسل الفورمز'!BH233="","",'لصق اكسل الفورمز'!BH233)</f>
        <v/>
      </c>
      <c r="S238" s="510" t="str">
        <f>IF('لصق اكسل الفورمز'!BK233="","",'لصق اكسل الفورمز'!BK233)</f>
        <v/>
      </c>
      <c r="T238" s="526" t="str">
        <f>IF('لصق اكسل الفورمز'!BN233="","",'لصق اكسل الفورمز'!BN233)</f>
        <v/>
      </c>
      <c r="U238" s="510" t="str">
        <f>IF('لصق اكسل الفورمز'!BQ233="","",'لصق اكسل الفورمز'!BQ233)</f>
        <v/>
      </c>
      <c r="V238" s="526" t="str">
        <f>IF('لصق اكسل الفورمز'!BT233="","",'لصق اكسل الفورمز'!BT233)</f>
        <v/>
      </c>
      <c r="W238" s="527" t="str">
        <f t="shared" si="717"/>
        <v/>
      </c>
      <c r="X238" s="510" t="str">
        <f t="shared" si="718"/>
        <v/>
      </c>
      <c r="Y238" s="564" t="str">
        <f t="shared" si="719"/>
        <v/>
      </c>
      <c r="AL238" s="20">
        <f t="shared" si="720"/>
        <v>0</v>
      </c>
      <c r="AO238" s="20" t="str">
        <f t="shared" si="721"/>
        <v/>
      </c>
      <c r="AQ238" s="20" t="str">
        <f t="shared" si="869"/>
        <v/>
      </c>
      <c r="AR238" s="20" t="str">
        <f t="shared" si="722"/>
        <v/>
      </c>
      <c r="AS238" s="20" t="str">
        <f t="shared" si="723"/>
        <v/>
      </c>
      <c r="AT238" s="20" t="str">
        <f t="shared" si="724"/>
        <v/>
      </c>
      <c r="AU238" s="20" t="str">
        <f t="shared" si="725"/>
        <v/>
      </c>
      <c r="AV238" s="20" t="str">
        <f t="shared" si="726"/>
        <v/>
      </c>
      <c r="AW238" s="20" t="str">
        <f t="shared" si="727"/>
        <v/>
      </c>
      <c r="AX238" s="20" t="str">
        <f t="shared" si="728"/>
        <v/>
      </c>
      <c r="AY238" s="20" t="str">
        <f t="shared" si="729"/>
        <v/>
      </c>
      <c r="AZ238" s="20" t="str">
        <f t="shared" si="730"/>
        <v/>
      </c>
      <c r="BA238" s="20" t="str">
        <f t="shared" si="731"/>
        <v/>
      </c>
      <c r="BB238" s="20" t="str">
        <f t="shared" si="732"/>
        <v/>
      </c>
      <c r="BC238" s="20" t="str">
        <f t="shared" si="733"/>
        <v/>
      </c>
      <c r="BD238" s="20" t="str">
        <f t="shared" si="734"/>
        <v/>
      </c>
      <c r="BE238" s="20" t="str">
        <f t="shared" si="735"/>
        <v/>
      </c>
      <c r="BF238" s="20" t="str">
        <f t="shared" si="736"/>
        <v/>
      </c>
      <c r="BG238" s="20" t="str">
        <f t="shared" si="737"/>
        <v/>
      </c>
      <c r="BH238" s="20" t="str">
        <f t="shared" si="738"/>
        <v/>
      </c>
      <c r="BI238" s="20" t="str">
        <f t="shared" si="739"/>
        <v/>
      </c>
      <c r="BJ238" s="20" t="str">
        <f t="shared" si="740"/>
        <v/>
      </c>
      <c r="BL238" s="38" t="e">
        <f t="shared" si="741"/>
        <v>#DIV/0!</v>
      </c>
      <c r="BM238" s="4">
        <f t="shared" si="742"/>
        <v>0</v>
      </c>
      <c r="BN238" s="4">
        <f t="shared" si="743"/>
        <v>0</v>
      </c>
      <c r="BO238" s="4">
        <f t="shared" si="744"/>
        <v>0</v>
      </c>
      <c r="BP238" s="173" t="str">
        <f t="shared" si="745"/>
        <v/>
      </c>
      <c r="BQ238" s="4">
        <f t="shared" si="746"/>
        <v>0</v>
      </c>
      <c r="BT238" s="268" t="str">
        <f t="shared" si="747"/>
        <v/>
      </c>
      <c r="BU238" s="268" t="str">
        <f t="shared" si="748"/>
        <v/>
      </c>
      <c r="BX238" s="20">
        <f t="shared" si="749"/>
        <v>1</v>
      </c>
      <c r="CG238" s="20" t="str">
        <f t="shared" si="750"/>
        <v/>
      </c>
      <c r="CH238" s="20" t="str">
        <f t="shared" si="887"/>
        <v/>
      </c>
      <c r="CI238" s="20" t="str">
        <f t="shared" si="888"/>
        <v/>
      </c>
      <c r="CJ238" s="20" t="str">
        <f t="shared" si="889"/>
        <v/>
      </c>
      <c r="CK238" s="20" t="str">
        <f t="shared" si="871"/>
        <v/>
      </c>
      <c r="CL238" s="20" t="str">
        <f t="shared" si="872"/>
        <v/>
      </c>
      <c r="CM238" s="20" t="str">
        <f t="shared" si="873"/>
        <v/>
      </c>
      <c r="CN238" s="20" t="str">
        <f t="shared" si="874"/>
        <v/>
      </c>
      <c r="CO238" s="20" t="str">
        <f t="shared" si="875"/>
        <v/>
      </c>
      <c r="CP238" s="20" t="str">
        <f t="shared" si="876"/>
        <v/>
      </c>
      <c r="CQ238" s="20" t="str">
        <f t="shared" si="877"/>
        <v/>
      </c>
      <c r="CR238" s="20" t="str">
        <f t="shared" si="878"/>
        <v/>
      </c>
      <c r="CS238" s="20" t="str">
        <f t="shared" si="879"/>
        <v/>
      </c>
      <c r="CT238" s="20" t="str">
        <f t="shared" si="880"/>
        <v/>
      </c>
      <c r="CU238" s="20" t="str">
        <f t="shared" si="881"/>
        <v/>
      </c>
      <c r="CV238" s="20" t="str">
        <f t="shared" si="882"/>
        <v/>
      </c>
      <c r="CW238" s="20" t="str">
        <f t="shared" si="883"/>
        <v/>
      </c>
      <c r="CX238" s="20" t="str">
        <f t="shared" si="884"/>
        <v/>
      </c>
      <c r="CY238" s="20" t="str">
        <f t="shared" si="885"/>
        <v/>
      </c>
      <c r="CZ238" s="20" t="str">
        <f t="shared" si="885"/>
        <v/>
      </c>
      <c r="BCU238" s="20" t="str">
        <f t="shared" si="751"/>
        <v/>
      </c>
      <c r="BCV238" s="20" t="str">
        <f t="shared" si="752"/>
        <v/>
      </c>
      <c r="BCW238" s="20" t="str">
        <f t="shared" si="753"/>
        <v/>
      </c>
      <c r="BCX238" s="20" t="str">
        <f t="shared" si="754"/>
        <v/>
      </c>
      <c r="BCY238" s="20" t="str">
        <f t="shared" si="755"/>
        <v/>
      </c>
      <c r="BCZ238" s="20" t="str">
        <f t="shared" si="756"/>
        <v/>
      </c>
      <c r="BDA238" s="20" t="str">
        <f t="shared" si="757"/>
        <v/>
      </c>
      <c r="BDB238" s="20" t="str">
        <f t="shared" si="758"/>
        <v/>
      </c>
      <c r="BDC238" s="20" t="str">
        <f t="shared" si="759"/>
        <v/>
      </c>
      <c r="BDD238" s="20" t="str">
        <f t="shared" si="760"/>
        <v/>
      </c>
      <c r="BDE238" s="20" t="str">
        <f t="shared" si="761"/>
        <v/>
      </c>
      <c r="BDF238" s="20" t="str">
        <f t="shared" si="762"/>
        <v/>
      </c>
      <c r="BDG238" s="20" t="str">
        <f t="shared" si="763"/>
        <v/>
      </c>
      <c r="BDH238" s="20" t="str">
        <f t="shared" si="764"/>
        <v/>
      </c>
      <c r="BDI238" s="20" t="str">
        <f t="shared" si="765"/>
        <v/>
      </c>
      <c r="BDJ238" s="20" t="str">
        <f t="shared" si="766"/>
        <v/>
      </c>
      <c r="BDK238" s="20" t="str">
        <f t="shared" si="767"/>
        <v/>
      </c>
      <c r="BDL238" s="20" t="str">
        <f t="shared" si="768"/>
        <v/>
      </c>
      <c r="BDM238" s="20" t="str">
        <f t="shared" si="769"/>
        <v/>
      </c>
      <c r="BDN238" s="20" t="str">
        <f t="shared" si="770"/>
        <v/>
      </c>
      <c r="BDO238" s="20" t="str">
        <f t="shared" si="771"/>
        <v/>
      </c>
      <c r="BDP238" s="20" t="str">
        <f t="shared" si="772"/>
        <v/>
      </c>
      <c r="BDQ238" s="20" t="str">
        <f t="shared" si="773"/>
        <v/>
      </c>
      <c r="BDR238" s="20" t="str">
        <f t="shared" si="774"/>
        <v/>
      </c>
      <c r="BDS238" s="20" t="str">
        <f t="shared" si="775"/>
        <v/>
      </c>
      <c r="BDT238" s="20" t="str">
        <f t="shared" si="776"/>
        <v/>
      </c>
      <c r="BDU238" s="20" t="str">
        <f t="shared" si="777"/>
        <v/>
      </c>
      <c r="BDV238" s="20" t="str">
        <f t="shared" si="778"/>
        <v/>
      </c>
      <c r="BDW238" s="20" t="str">
        <f t="shared" si="779"/>
        <v/>
      </c>
      <c r="BDX238" s="20" t="str">
        <f t="shared" si="780"/>
        <v/>
      </c>
      <c r="BDY238" s="20" t="str">
        <f t="shared" si="781"/>
        <v/>
      </c>
      <c r="BDZ238" s="20" t="str">
        <f t="shared" si="782"/>
        <v/>
      </c>
      <c r="BEA238" s="20" t="str">
        <f t="shared" si="783"/>
        <v/>
      </c>
      <c r="BEB238" s="20" t="str">
        <f t="shared" si="784"/>
        <v/>
      </c>
      <c r="BEC238" s="20" t="str">
        <f t="shared" si="785"/>
        <v/>
      </c>
      <c r="BED238" s="20" t="str">
        <f t="shared" si="786"/>
        <v/>
      </c>
      <c r="BEE238" s="20" t="str">
        <f t="shared" si="787"/>
        <v/>
      </c>
      <c r="BEF238" s="20" t="str">
        <f t="shared" si="788"/>
        <v/>
      </c>
      <c r="BEG238" s="20" t="str">
        <f t="shared" si="789"/>
        <v/>
      </c>
      <c r="BEH238" s="20" t="str">
        <f t="shared" si="790"/>
        <v/>
      </c>
      <c r="BEI238" s="20" t="str">
        <f t="shared" si="791"/>
        <v/>
      </c>
      <c r="BEJ238" s="20" t="str">
        <f t="shared" si="792"/>
        <v/>
      </c>
      <c r="BEK238" s="20" t="str">
        <f t="shared" si="793"/>
        <v/>
      </c>
      <c r="BEL238" s="20" t="str">
        <f t="shared" si="794"/>
        <v/>
      </c>
      <c r="BEM238" s="20" t="str">
        <f t="shared" si="795"/>
        <v/>
      </c>
      <c r="BEN238" s="20" t="str">
        <f t="shared" si="796"/>
        <v/>
      </c>
      <c r="BEO238" s="20" t="str">
        <f t="shared" si="797"/>
        <v/>
      </c>
      <c r="BEP238" s="20" t="str">
        <f t="shared" si="798"/>
        <v/>
      </c>
      <c r="BEQ238" s="20" t="str">
        <f t="shared" si="799"/>
        <v/>
      </c>
      <c r="BER238" s="20" t="str">
        <f t="shared" si="800"/>
        <v/>
      </c>
      <c r="BES238" s="20" t="str">
        <f t="shared" si="801"/>
        <v/>
      </c>
      <c r="BET238" s="20" t="str">
        <f t="shared" si="802"/>
        <v/>
      </c>
      <c r="BEU238" s="20" t="str">
        <f t="shared" si="803"/>
        <v/>
      </c>
      <c r="BEV238" s="20" t="str">
        <f t="shared" si="804"/>
        <v/>
      </c>
      <c r="BEW238" s="20" t="str">
        <f t="shared" si="805"/>
        <v/>
      </c>
      <c r="BEX238" s="20" t="str">
        <f t="shared" si="806"/>
        <v/>
      </c>
      <c r="BEY238" s="20" t="str">
        <f t="shared" si="807"/>
        <v/>
      </c>
      <c r="BEZ238" s="20" t="str">
        <f t="shared" si="808"/>
        <v/>
      </c>
      <c r="BFA238" s="20" t="str">
        <f t="shared" si="809"/>
        <v/>
      </c>
      <c r="BFB238" s="20" t="str">
        <f t="shared" si="810"/>
        <v/>
      </c>
      <c r="BFC238" s="20" t="str">
        <f t="shared" si="811"/>
        <v/>
      </c>
      <c r="BFD238" s="20" t="str">
        <f t="shared" si="812"/>
        <v/>
      </c>
      <c r="BFE238" s="20" t="str">
        <f t="shared" si="813"/>
        <v/>
      </c>
      <c r="BFF238" s="20" t="str">
        <f t="shared" si="814"/>
        <v/>
      </c>
      <c r="BFG238" s="20" t="str">
        <f t="shared" si="815"/>
        <v/>
      </c>
      <c r="BFH238" s="20" t="str">
        <f t="shared" si="816"/>
        <v/>
      </c>
      <c r="BFI238" s="20" t="str">
        <f t="shared" si="817"/>
        <v/>
      </c>
      <c r="BFJ238" s="20" t="str">
        <f t="shared" si="818"/>
        <v/>
      </c>
      <c r="BFK238" s="20" t="str">
        <f t="shared" si="819"/>
        <v/>
      </c>
      <c r="BFL238" s="20" t="str">
        <f t="shared" si="820"/>
        <v/>
      </c>
      <c r="BFM238" s="20" t="str">
        <f t="shared" si="821"/>
        <v/>
      </c>
      <c r="BFN238" s="20" t="str">
        <f t="shared" si="822"/>
        <v/>
      </c>
      <c r="BFO238" s="20" t="str">
        <f t="shared" si="823"/>
        <v/>
      </c>
      <c r="BFP238" s="20" t="str">
        <f t="shared" si="824"/>
        <v/>
      </c>
      <c r="BFQ238" s="20" t="str">
        <f t="shared" si="825"/>
        <v/>
      </c>
      <c r="BFR238" s="20" t="str">
        <f t="shared" si="826"/>
        <v/>
      </c>
      <c r="BFS238" s="20" t="str">
        <f t="shared" si="827"/>
        <v/>
      </c>
      <c r="BFT238" s="20" t="str">
        <f t="shared" si="828"/>
        <v/>
      </c>
      <c r="BFU238" s="20" t="str">
        <f t="shared" si="829"/>
        <v/>
      </c>
      <c r="BFV238" s="20" t="str">
        <f t="shared" si="830"/>
        <v/>
      </c>
      <c r="BFW238" s="20" t="str">
        <f t="shared" si="831"/>
        <v/>
      </c>
      <c r="BFX238" s="20" t="str">
        <f t="shared" si="832"/>
        <v/>
      </c>
      <c r="BFY238" s="20" t="str">
        <f t="shared" si="833"/>
        <v/>
      </c>
      <c r="BFZ238" s="20" t="str">
        <f t="shared" si="834"/>
        <v/>
      </c>
      <c r="BGA238" s="20" t="str">
        <f t="shared" si="835"/>
        <v/>
      </c>
      <c r="BGB238" s="20" t="str">
        <f t="shared" si="836"/>
        <v/>
      </c>
      <c r="BGC238" s="20" t="str">
        <f t="shared" si="837"/>
        <v/>
      </c>
      <c r="BGD238" s="20" t="str">
        <f t="shared" si="838"/>
        <v/>
      </c>
      <c r="BGE238" s="20" t="str">
        <f t="shared" si="839"/>
        <v/>
      </c>
      <c r="BGF238" s="20" t="str">
        <f t="shared" si="840"/>
        <v/>
      </c>
      <c r="BGG238" s="20" t="str">
        <f t="shared" si="841"/>
        <v/>
      </c>
      <c r="BGH238" s="20" t="str">
        <f t="shared" si="842"/>
        <v/>
      </c>
      <c r="BGI238" s="20" t="str">
        <f t="shared" si="843"/>
        <v/>
      </c>
      <c r="BGJ238" s="20" t="str">
        <f t="shared" si="844"/>
        <v/>
      </c>
      <c r="BGK238" s="20" t="str">
        <f t="shared" si="845"/>
        <v/>
      </c>
      <c r="BGL238" s="20" t="str">
        <f t="shared" si="846"/>
        <v/>
      </c>
      <c r="BGM238" s="20" t="str">
        <f t="shared" si="847"/>
        <v/>
      </c>
      <c r="BGN238" s="20" t="str">
        <f t="shared" si="848"/>
        <v/>
      </c>
      <c r="BGO238" s="20" t="str">
        <f t="shared" si="849"/>
        <v/>
      </c>
      <c r="BGP238" s="20" t="str">
        <f t="shared" si="850"/>
        <v/>
      </c>
      <c r="BGQ238" s="20" t="str">
        <f t="shared" si="851"/>
        <v/>
      </c>
      <c r="BGR238" s="20" t="str">
        <f t="shared" si="852"/>
        <v/>
      </c>
      <c r="BGS238" s="20" t="str">
        <f t="shared" si="853"/>
        <v/>
      </c>
      <c r="BGT238" s="20" t="str">
        <f t="shared" si="854"/>
        <v/>
      </c>
      <c r="BGU238" s="20" t="str">
        <f t="shared" si="855"/>
        <v/>
      </c>
      <c r="BGV238" s="20" t="str">
        <f t="shared" si="856"/>
        <v/>
      </c>
      <c r="BGW238" s="20" t="str">
        <f t="shared" si="857"/>
        <v/>
      </c>
      <c r="BGX238" s="20" t="str">
        <f t="shared" si="858"/>
        <v/>
      </c>
      <c r="BGY238" s="20" t="str">
        <f t="shared" si="859"/>
        <v/>
      </c>
      <c r="BGZ238" s="20" t="str">
        <f t="shared" si="860"/>
        <v/>
      </c>
      <c r="BHA238" s="20" t="str">
        <f t="shared" si="861"/>
        <v/>
      </c>
      <c r="BHB238" s="20" t="str">
        <f t="shared" si="862"/>
        <v/>
      </c>
      <c r="BHC238" s="20" t="str">
        <f t="shared" si="863"/>
        <v/>
      </c>
      <c r="BHD238" s="20" t="str">
        <f t="shared" si="864"/>
        <v/>
      </c>
      <c r="BHE238" s="20" t="str">
        <f t="shared" si="865"/>
        <v/>
      </c>
      <c r="BHF238" s="20" t="str">
        <f t="shared" si="866"/>
        <v/>
      </c>
      <c r="BHG238" s="20" t="str">
        <f t="shared" si="867"/>
        <v/>
      </c>
      <c r="BHJ238" s="20" t="str">
        <f t="shared" si="868"/>
        <v/>
      </c>
      <c r="BHL238" s="20" t="str">
        <f t="shared" si="891"/>
        <v/>
      </c>
      <c r="BHM238" s="20" t="str">
        <f t="shared" si="891"/>
        <v/>
      </c>
      <c r="BHN238" s="20" t="str">
        <f t="shared" si="891"/>
        <v/>
      </c>
      <c r="BHO238" s="20" t="str">
        <f t="shared" si="891"/>
        <v/>
      </c>
      <c r="BHP238" s="20" t="str">
        <f t="shared" si="891"/>
        <v/>
      </c>
      <c r="BHQ238" s="20" t="str">
        <f t="shared" si="891"/>
        <v/>
      </c>
      <c r="BHR238" s="20" t="str">
        <f t="shared" si="891"/>
        <v/>
      </c>
      <c r="BHS238" s="20" t="str">
        <f t="shared" si="891"/>
        <v/>
      </c>
      <c r="BHT238" s="20" t="str">
        <f t="shared" si="891"/>
        <v/>
      </c>
      <c r="BHU238" s="20" t="str">
        <f t="shared" si="891"/>
        <v/>
      </c>
      <c r="BHV238" s="20" t="str">
        <f t="shared" si="891"/>
        <v/>
      </c>
      <c r="BHW238" s="20" t="str">
        <f t="shared" si="891"/>
        <v/>
      </c>
      <c r="BHX238" s="20" t="str">
        <f t="shared" si="891"/>
        <v/>
      </c>
      <c r="BHY238" s="20" t="str">
        <f t="shared" si="891"/>
        <v/>
      </c>
      <c r="BHZ238" s="20" t="str">
        <f t="shared" si="891"/>
        <v/>
      </c>
      <c r="BIA238" s="20" t="str">
        <f t="shared" si="891"/>
        <v/>
      </c>
      <c r="BIB238" s="20" t="str">
        <f t="shared" si="890"/>
        <v/>
      </c>
      <c r="BIC238" s="20" t="str">
        <f t="shared" si="890"/>
        <v/>
      </c>
      <c r="BID238" s="20" t="str">
        <f t="shared" si="890"/>
        <v/>
      </c>
      <c r="BIE238" s="20" t="str">
        <f t="shared" si="890"/>
        <v/>
      </c>
    </row>
    <row r="239" spans="2:104 1451:1591" ht="14.5">
      <c r="B239" s="510" t="str">
        <f>IF('لصق اكسل الفورمز'!E234="","",'لصق اكسل الفورمز'!E234)</f>
        <v/>
      </c>
      <c r="C239" s="510" t="str">
        <f>IF('لصق اكسل الفورمز'!O234="","",'لصق اكسل الفورمز'!O234)</f>
        <v/>
      </c>
      <c r="D239" s="526" t="str">
        <f>IF('لصق اكسل الفورمز'!R234="","",'لصق اكسل الفورمز'!R234)</f>
        <v/>
      </c>
      <c r="E239" s="510" t="str">
        <f>IF('لصق اكسل الفورمز'!U234="","",'لصق اكسل الفورمز'!U234)</f>
        <v/>
      </c>
      <c r="F239" s="526" t="str">
        <f>IF('لصق اكسل الفورمز'!X234="","",'لصق اكسل الفورمز'!X234)</f>
        <v/>
      </c>
      <c r="G239" s="510" t="str">
        <f>IF('لصق اكسل الفورمز'!AA234="","",'لصق اكسل الفورمز'!AA234)</f>
        <v/>
      </c>
      <c r="H239" s="526" t="str">
        <f>IF('لصق اكسل الفورمز'!AD234="","",'لصق اكسل الفورمز'!AD234)</f>
        <v/>
      </c>
      <c r="I239" s="510" t="str">
        <f>IF('لصق اكسل الفورمز'!AG234="","",'لصق اكسل الفورمز'!AG234)</f>
        <v/>
      </c>
      <c r="J239" s="526" t="str">
        <f>IF('لصق اكسل الفورمز'!AJ234="","",'لصق اكسل الفورمز'!AJ234)</f>
        <v/>
      </c>
      <c r="K239" s="510" t="str">
        <f>IF('لصق اكسل الفورمز'!AM234="","",'لصق اكسل الفورمز'!AM234)</f>
        <v/>
      </c>
      <c r="L239" s="526" t="str">
        <f>IF('لصق اكسل الفورمز'!AP234="","",'لصق اكسل الفورمز'!AP234)</f>
        <v/>
      </c>
      <c r="M239" s="510" t="str">
        <f>IF('لصق اكسل الفورمز'!AS234="","",'لصق اكسل الفورمز'!AS234)</f>
        <v/>
      </c>
      <c r="N239" s="526" t="str">
        <f>IF('لصق اكسل الفورمز'!AV234="","",'لصق اكسل الفورمز'!AV234)</f>
        <v/>
      </c>
      <c r="O239" s="510" t="str">
        <f>IF('لصق اكسل الفورمز'!AY234="","",'لصق اكسل الفورمز'!AY234)</f>
        <v/>
      </c>
      <c r="P239" s="526" t="str">
        <f>IF('لصق اكسل الفورمز'!BB234="","",'لصق اكسل الفورمز'!BB234)</f>
        <v/>
      </c>
      <c r="Q239" s="510" t="str">
        <f>IF('لصق اكسل الفورمز'!BE234="","",'لصق اكسل الفورمز'!BE234)</f>
        <v/>
      </c>
      <c r="R239" s="526" t="str">
        <f>IF('لصق اكسل الفورمز'!BH234="","",'لصق اكسل الفورمز'!BH234)</f>
        <v/>
      </c>
      <c r="S239" s="510" t="str">
        <f>IF('لصق اكسل الفورمز'!BK234="","",'لصق اكسل الفورمز'!BK234)</f>
        <v/>
      </c>
      <c r="T239" s="526" t="str">
        <f>IF('لصق اكسل الفورمز'!BN234="","",'لصق اكسل الفورمز'!BN234)</f>
        <v/>
      </c>
      <c r="U239" s="510" t="str">
        <f>IF('لصق اكسل الفورمز'!BQ234="","",'لصق اكسل الفورمز'!BQ234)</f>
        <v/>
      </c>
      <c r="V239" s="526" t="str">
        <f>IF('لصق اكسل الفورمز'!BT234="","",'لصق اكسل الفورمز'!BT234)</f>
        <v/>
      </c>
      <c r="W239" s="527" t="str">
        <f t="shared" si="717"/>
        <v/>
      </c>
      <c r="X239" s="510" t="str">
        <f t="shared" si="718"/>
        <v/>
      </c>
      <c r="Y239" s="564" t="str">
        <f t="shared" si="719"/>
        <v/>
      </c>
      <c r="AL239" s="20">
        <f t="shared" si="720"/>
        <v>0</v>
      </c>
      <c r="AO239" s="20" t="str">
        <f t="shared" si="721"/>
        <v/>
      </c>
      <c r="AQ239" s="20" t="str">
        <f t="shared" si="869"/>
        <v/>
      </c>
      <c r="AR239" s="20" t="str">
        <f t="shared" si="722"/>
        <v/>
      </c>
      <c r="AS239" s="20" t="str">
        <f t="shared" si="723"/>
        <v/>
      </c>
      <c r="AT239" s="20" t="str">
        <f t="shared" si="724"/>
        <v/>
      </c>
      <c r="AU239" s="20" t="str">
        <f t="shared" si="725"/>
        <v/>
      </c>
      <c r="AV239" s="20" t="str">
        <f t="shared" si="726"/>
        <v/>
      </c>
      <c r="AW239" s="20" t="str">
        <f t="shared" si="727"/>
        <v/>
      </c>
      <c r="AX239" s="20" t="str">
        <f t="shared" si="728"/>
        <v/>
      </c>
      <c r="AY239" s="20" t="str">
        <f t="shared" si="729"/>
        <v/>
      </c>
      <c r="AZ239" s="20" t="str">
        <f t="shared" si="730"/>
        <v/>
      </c>
      <c r="BA239" s="20" t="str">
        <f t="shared" si="731"/>
        <v/>
      </c>
      <c r="BB239" s="20" t="str">
        <f t="shared" si="732"/>
        <v/>
      </c>
      <c r="BC239" s="20" t="str">
        <f t="shared" si="733"/>
        <v/>
      </c>
      <c r="BD239" s="20" t="str">
        <f t="shared" si="734"/>
        <v/>
      </c>
      <c r="BE239" s="20" t="str">
        <f t="shared" si="735"/>
        <v/>
      </c>
      <c r="BF239" s="20" t="str">
        <f t="shared" si="736"/>
        <v/>
      </c>
      <c r="BG239" s="20" t="str">
        <f t="shared" si="737"/>
        <v/>
      </c>
      <c r="BH239" s="20" t="str">
        <f t="shared" si="738"/>
        <v/>
      </c>
      <c r="BI239" s="20" t="str">
        <f t="shared" si="739"/>
        <v/>
      </c>
      <c r="BJ239" s="20" t="str">
        <f t="shared" si="740"/>
        <v/>
      </c>
      <c r="BL239" s="38" t="e">
        <f t="shared" si="741"/>
        <v>#DIV/0!</v>
      </c>
      <c r="BM239" s="4">
        <f t="shared" si="742"/>
        <v>0</v>
      </c>
      <c r="BN239" s="4">
        <f t="shared" si="743"/>
        <v>0</v>
      </c>
      <c r="BO239" s="4">
        <f t="shared" si="744"/>
        <v>0</v>
      </c>
      <c r="BP239" s="173" t="str">
        <f t="shared" si="745"/>
        <v/>
      </c>
      <c r="BQ239" s="4">
        <f t="shared" si="746"/>
        <v>0</v>
      </c>
      <c r="BT239" s="268" t="str">
        <f t="shared" si="747"/>
        <v/>
      </c>
      <c r="BU239" s="268" t="str">
        <f t="shared" si="748"/>
        <v/>
      </c>
      <c r="BX239" s="20">
        <f t="shared" si="749"/>
        <v>1</v>
      </c>
      <c r="CG239" s="20" t="str">
        <f t="shared" si="750"/>
        <v/>
      </c>
      <c r="CH239" s="20" t="str">
        <f t="shared" si="887"/>
        <v/>
      </c>
      <c r="CI239" s="20" t="str">
        <f t="shared" si="888"/>
        <v/>
      </c>
      <c r="CJ239" s="20" t="str">
        <f t="shared" si="889"/>
        <v/>
      </c>
      <c r="CK239" s="20" t="str">
        <f t="shared" si="871"/>
        <v/>
      </c>
      <c r="CL239" s="20" t="str">
        <f t="shared" si="872"/>
        <v/>
      </c>
      <c r="CM239" s="20" t="str">
        <f t="shared" si="873"/>
        <v/>
      </c>
      <c r="CN239" s="20" t="str">
        <f t="shared" si="874"/>
        <v/>
      </c>
      <c r="CO239" s="20" t="str">
        <f t="shared" si="875"/>
        <v/>
      </c>
      <c r="CP239" s="20" t="str">
        <f t="shared" si="876"/>
        <v/>
      </c>
      <c r="CQ239" s="20" t="str">
        <f t="shared" si="877"/>
        <v/>
      </c>
      <c r="CR239" s="20" t="str">
        <f t="shared" si="878"/>
        <v/>
      </c>
      <c r="CS239" s="20" t="str">
        <f t="shared" si="879"/>
        <v/>
      </c>
      <c r="CT239" s="20" t="str">
        <f t="shared" si="880"/>
        <v/>
      </c>
      <c r="CU239" s="20" t="str">
        <f t="shared" si="881"/>
        <v/>
      </c>
      <c r="CV239" s="20" t="str">
        <f t="shared" si="882"/>
        <v/>
      </c>
      <c r="CW239" s="20" t="str">
        <f t="shared" si="883"/>
        <v/>
      </c>
      <c r="CX239" s="20" t="str">
        <f t="shared" si="884"/>
        <v/>
      </c>
      <c r="CY239" s="20" t="str">
        <f t="shared" si="885"/>
        <v/>
      </c>
      <c r="CZ239" s="20" t="str">
        <f t="shared" si="885"/>
        <v/>
      </c>
      <c r="BCU239" s="20" t="str">
        <f t="shared" si="751"/>
        <v/>
      </c>
      <c r="BCV239" s="20" t="str">
        <f t="shared" si="752"/>
        <v/>
      </c>
      <c r="BCW239" s="20" t="str">
        <f t="shared" si="753"/>
        <v/>
      </c>
      <c r="BCX239" s="20" t="str">
        <f t="shared" si="754"/>
        <v/>
      </c>
      <c r="BCY239" s="20" t="str">
        <f t="shared" si="755"/>
        <v/>
      </c>
      <c r="BCZ239" s="20" t="str">
        <f t="shared" si="756"/>
        <v/>
      </c>
      <c r="BDA239" s="20" t="str">
        <f t="shared" si="757"/>
        <v/>
      </c>
      <c r="BDB239" s="20" t="str">
        <f t="shared" si="758"/>
        <v/>
      </c>
      <c r="BDC239" s="20" t="str">
        <f t="shared" si="759"/>
        <v/>
      </c>
      <c r="BDD239" s="20" t="str">
        <f t="shared" si="760"/>
        <v/>
      </c>
      <c r="BDE239" s="20" t="str">
        <f t="shared" si="761"/>
        <v/>
      </c>
      <c r="BDF239" s="20" t="str">
        <f t="shared" si="762"/>
        <v/>
      </c>
      <c r="BDG239" s="20" t="str">
        <f t="shared" si="763"/>
        <v/>
      </c>
      <c r="BDH239" s="20" t="str">
        <f t="shared" si="764"/>
        <v/>
      </c>
      <c r="BDI239" s="20" t="str">
        <f t="shared" si="765"/>
        <v/>
      </c>
      <c r="BDJ239" s="20" t="str">
        <f t="shared" si="766"/>
        <v/>
      </c>
      <c r="BDK239" s="20" t="str">
        <f t="shared" si="767"/>
        <v/>
      </c>
      <c r="BDL239" s="20" t="str">
        <f t="shared" si="768"/>
        <v/>
      </c>
      <c r="BDM239" s="20" t="str">
        <f t="shared" si="769"/>
        <v/>
      </c>
      <c r="BDN239" s="20" t="str">
        <f t="shared" si="770"/>
        <v/>
      </c>
      <c r="BDO239" s="20" t="str">
        <f t="shared" si="771"/>
        <v/>
      </c>
      <c r="BDP239" s="20" t="str">
        <f t="shared" si="772"/>
        <v/>
      </c>
      <c r="BDQ239" s="20" t="str">
        <f t="shared" si="773"/>
        <v/>
      </c>
      <c r="BDR239" s="20" t="str">
        <f t="shared" si="774"/>
        <v/>
      </c>
      <c r="BDS239" s="20" t="str">
        <f t="shared" si="775"/>
        <v/>
      </c>
      <c r="BDT239" s="20" t="str">
        <f t="shared" si="776"/>
        <v/>
      </c>
      <c r="BDU239" s="20" t="str">
        <f t="shared" si="777"/>
        <v/>
      </c>
      <c r="BDV239" s="20" t="str">
        <f t="shared" si="778"/>
        <v/>
      </c>
      <c r="BDW239" s="20" t="str">
        <f t="shared" si="779"/>
        <v/>
      </c>
      <c r="BDX239" s="20" t="str">
        <f t="shared" si="780"/>
        <v/>
      </c>
      <c r="BDY239" s="20" t="str">
        <f t="shared" si="781"/>
        <v/>
      </c>
      <c r="BDZ239" s="20" t="str">
        <f t="shared" si="782"/>
        <v/>
      </c>
      <c r="BEA239" s="20" t="str">
        <f t="shared" si="783"/>
        <v/>
      </c>
      <c r="BEB239" s="20" t="str">
        <f t="shared" si="784"/>
        <v/>
      </c>
      <c r="BEC239" s="20" t="str">
        <f t="shared" si="785"/>
        <v/>
      </c>
      <c r="BED239" s="20" t="str">
        <f t="shared" si="786"/>
        <v/>
      </c>
      <c r="BEE239" s="20" t="str">
        <f t="shared" si="787"/>
        <v/>
      </c>
      <c r="BEF239" s="20" t="str">
        <f t="shared" si="788"/>
        <v/>
      </c>
      <c r="BEG239" s="20" t="str">
        <f t="shared" si="789"/>
        <v/>
      </c>
      <c r="BEH239" s="20" t="str">
        <f t="shared" si="790"/>
        <v/>
      </c>
      <c r="BEI239" s="20" t="str">
        <f t="shared" si="791"/>
        <v/>
      </c>
      <c r="BEJ239" s="20" t="str">
        <f t="shared" si="792"/>
        <v/>
      </c>
      <c r="BEK239" s="20" t="str">
        <f t="shared" si="793"/>
        <v/>
      </c>
      <c r="BEL239" s="20" t="str">
        <f t="shared" si="794"/>
        <v/>
      </c>
      <c r="BEM239" s="20" t="str">
        <f t="shared" si="795"/>
        <v/>
      </c>
      <c r="BEN239" s="20" t="str">
        <f t="shared" si="796"/>
        <v/>
      </c>
      <c r="BEO239" s="20" t="str">
        <f t="shared" si="797"/>
        <v/>
      </c>
      <c r="BEP239" s="20" t="str">
        <f t="shared" si="798"/>
        <v/>
      </c>
      <c r="BEQ239" s="20" t="str">
        <f t="shared" si="799"/>
        <v/>
      </c>
      <c r="BER239" s="20" t="str">
        <f t="shared" si="800"/>
        <v/>
      </c>
      <c r="BES239" s="20" t="str">
        <f t="shared" si="801"/>
        <v/>
      </c>
      <c r="BET239" s="20" t="str">
        <f t="shared" si="802"/>
        <v/>
      </c>
      <c r="BEU239" s="20" t="str">
        <f t="shared" si="803"/>
        <v/>
      </c>
      <c r="BEV239" s="20" t="str">
        <f t="shared" si="804"/>
        <v/>
      </c>
      <c r="BEW239" s="20" t="str">
        <f t="shared" si="805"/>
        <v/>
      </c>
      <c r="BEX239" s="20" t="str">
        <f t="shared" si="806"/>
        <v/>
      </c>
      <c r="BEY239" s="20" t="str">
        <f t="shared" si="807"/>
        <v/>
      </c>
      <c r="BEZ239" s="20" t="str">
        <f t="shared" si="808"/>
        <v/>
      </c>
      <c r="BFA239" s="20" t="str">
        <f t="shared" si="809"/>
        <v/>
      </c>
      <c r="BFB239" s="20" t="str">
        <f t="shared" si="810"/>
        <v/>
      </c>
      <c r="BFC239" s="20" t="str">
        <f t="shared" si="811"/>
        <v/>
      </c>
      <c r="BFD239" s="20" t="str">
        <f t="shared" si="812"/>
        <v/>
      </c>
      <c r="BFE239" s="20" t="str">
        <f t="shared" si="813"/>
        <v/>
      </c>
      <c r="BFF239" s="20" t="str">
        <f t="shared" si="814"/>
        <v/>
      </c>
      <c r="BFG239" s="20" t="str">
        <f t="shared" si="815"/>
        <v/>
      </c>
      <c r="BFH239" s="20" t="str">
        <f t="shared" si="816"/>
        <v/>
      </c>
      <c r="BFI239" s="20" t="str">
        <f t="shared" si="817"/>
        <v/>
      </c>
      <c r="BFJ239" s="20" t="str">
        <f t="shared" si="818"/>
        <v/>
      </c>
      <c r="BFK239" s="20" t="str">
        <f t="shared" si="819"/>
        <v/>
      </c>
      <c r="BFL239" s="20" t="str">
        <f t="shared" si="820"/>
        <v/>
      </c>
      <c r="BFM239" s="20" t="str">
        <f t="shared" si="821"/>
        <v/>
      </c>
      <c r="BFN239" s="20" t="str">
        <f t="shared" si="822"/>
        <v/>
      </c>
      <c r="BFO239" s="20" t="str">
        <f t="shared" si="823"/>
        <v/>
      </c>
      <c r="BFP239" s="20" t="str">
        <f t="shared" si="824"/>
        <v/>
      </c>
      <c r="BFQ239" s="20" t="str">
        <f t="shared" si="825"/>
        <v/>
      </c>
      <c r="BFR239" s="20" t="str">
        <f t="shared" si="826"/>
        <v/>
      </c>
      <c r="BFS239" s="20" t="str">
        <f t="shared" si="827"/>
        <v/>
      </c>
      <c r="BFT239" s="20" t="str">
        <f t="shared" si="828"/>
        <v/>
      </c>
      <c r="BFU239" s="20" t="str">
        <f t="shared" si="829"/>
        <v/>
      </c>
      <c r="BFV239" s="20" t="str">
        <f t="shared" si="830"/>
        <v/>
      </c>
      <c r="BFW239" s="20" t="str">
        <f t="shared" si="831"/>
        <v/>
      </c>
      <c r="BFX239" s="20" t="str">
        <f t="shared" si="832"/>
        <v/>
      </c>
      <c r="BFY239" s="20" t="str">
        <f t="shared" si="833"/>
        <v/>
      </c>
      <c r="BFZ239" s="20" t="str">
        <f t="shared" si="834"/>
        <v/>
      </c>
      <c r="BGA239" s="20" t="str">
        <f t="shared" si="835"/>
        <v/>
      </c>
      <c r="BGB239" s="20" t="str">
        <f t="shared" si="836"/>
        <v/>
      </c>
      <c r="BGC239" s="20" t="str">
        <f t="shared" si="837"/>
        <v/>
      </c>
      <c r="BGD239" s="20" t="str">
        <f t="shared" si="838"/>
        <v/>
      </c>
      <c r="BGE239" s="20" t="str">
        <f t="shared" si="839"/>
        <v/>
      </c>
      <c r="BGF239" s="20" t="str">
        <f t="shared" si="840"/>
        <v/>
      </c>
      <c r="BGG239" s="20" t="str">
        <f t="shared" si="841"/>
        <v/>
      </c>
      <c r="BGH239" s="20" t="str">
        <f t="shared" si="842"/>
        <v/>
      </c>
      <c r="BGI239" s="20" t="str">
        <f t="shared" si="843"/>
        <v/>
      </c>
      <c r="BGJ239" s="20" t="str">
        <f t="shared" si="844"/>
        <v/>
      </c>
      <c r="BGK239" s="20" t="str">
        <f t="shared" si="845"/>
        <v/>
      </c>
      <c r="BGL239" s="20" t="str">
        <f t="shared" si="846"/>
        <v/>
      </c>
      <c r="BGM239" s="20" t="str">
        <f t="shared" si="847"/>
        <v/>
      </c>
      <c r="BGN239" s="20" t="str">
        <f t="shared" si="848"/>
        <v/>
      </c>
      <c r="BGO239" s="20" t="str">
        <f t="shared" si="849"/>
        <v/>
      </c>
      <c r="BGP239" s="20" t="str">
        <f t="shared" si="850"/>
        <v/>
      </c>
      <c r="BGQ239" s="20" t="str">
        <f t="shared" si="851"/>
        <v/>
      </c>
      <c r="BGR239" s="20" t="str">
        <f t="shared" si="852"/>
        <v/>
      </c>
      <c r="BGS239" s="20" t="str">
        <f t="shared" si="853"/>
        <v/>
      </c>
      <c r="BGT239" s="20" t="str">
        <f t="shared" si="854"/>
        <v/>
      </c>
      <c r="BGU239" s="20" t="str">
        <f t="shared" si="855"/>
        <v/>
      </c>
      <c r="BGV239" s="20" t="str">
        <f t="shared" si="856"/>
        <v/>
      </c>
      <c r="BGW239" s="20" t="str">
        <f t="shared" si="857"/>
        <v/>
      </c>
      <c r="BGX239" s="20" t="str">
        <f t="shared" si="858"/>
        <v/>
      </c>
      <c r="BGY239" s="20" t="str">
        <f t="shared" si="859"/>
        <v/>
      </c>
      <c r="BGZ239" s="20" t="str">
        <f t="shared" si="860"/>
        <v/>
      </c>
      <c r="BHA239" s="20" t="str">
        <f t="shared" si="861"/>
        <v/>
      </c>
      <c r="BHB239" s="20" t="str">
        <f t="shared" si="862"/>
        <v/>
      </c>
      <c r="BHC239" s="20" t="str">
        <f t="shared" si="863"/>
        <v/>
      </c>
      <c r="BHD239" s="20" t="str">
        <f t="shared" si="864"/>
        <v/>
      </c>
      <c r="BHE239" s="20" t="str">
        <f t="shared" si="865"/>
        <v/>
      </c>
      <c r="BHF239" s="20" t="str">
        <f t="shared" si="866"/>
        <v/>
      </c>
      <c r="BHG239" s="20" t="str">
        <f t="shared" si="867"/>
        <v/>
      </c>
      <c r="BHJ239" s="20" t="str">
        <f t="shared" si="868"/>
        <v/>
      </c>
      <c r="BHL239" s="20" t="str">
        <f t="shared" si="891"/>
        <v/>
      </c>
      <c r="BHM239" s="20" t="str">
        <f t="shared" si="891"/>
        <v/>
      </c>
      <c r="BHN239" s="20" t="str">
        <f t="shared" si="891"/>
        <v/>
      </c>
      <c r="BHO239" s="20" t="str">
        <f t="shared" si="891"/>
        <v/>
      </c>
      <c r="BHP239" s="20" t="str">
        <f t="shared" si="891"/>
        <v/>
      </c>
      <c r="BHQ239" s="20" t="str">
        <f t="shared" si="891"/>
        <v/>
      </c>
      <c r="BHR239" s="20" t="str">
        <f t="shared" si="891"/>
        <v/>
      </c>
      <c r="BHS239" s="20" t="str">
        <f t="shared" si="891"/>
        <v/>
      </c>
      <c r="BHT239" s="20" t="str">
        <f t="shared" si="891"/>
        <v/>
      </c>
      <c r="BHU239" s="20" t="str">
        <f t="shared" si="891"/>
        <v/>
      </c>
      <c r="BHV239" s="20" t="str">
        <f t="shared" si="891"/>
        <v/>
      </c>
      <c r="BHW239" s="20" t="str">
        <f t="shared" si="891"/>
        <v/>
      </c>
      <c r="BHX239" s="20" t="str">
        <f t="shared" si="891"/>
        <v/>
      </c>
      <c r="BHY239" s="20" t="str">
        <f t="shared" si="891"/>
        <v/>
      </c>
      <c r="BHZ239" s="20" t="str">
        <f t="shared" si="891"/>
        <v/>
      </c>
      <c r="BIA239" s="20" t="str">
        <f t="shared" si="891"/>
        <v/>
      </c>
      <c r="BIB239" s="20" t="str">
        <f t="shared" si="890"/>
        <v/>
      </c>
      <c r="BIC239" s="20" t="str">
        <f t="shared" si="890"/>
        <v/>
      </c>
      <c r="BID239" s="20" t="str">
        <f t="shared" si="890"/>
        <v/>
      </c>
      <c r="BIE239" s="20" t="str">
        <f t="shared" si="890"/>
        <v/>
      </c>
    </row>
    <row r="240" spans="2:104 1451:1591" ht="14.5">
      <c r="B240" s="510" t="str">
        <f>IF('لصق اكسل الفورمز'!E235="","",'لصق اكسل الفورمز'!E235)</f>
        <v/>
      </c>
      <c r="C240" s="510" t="str">
        <f>IF('لصق اكسل الفورمز'!O235="","",'لصق اكسل الفورمز'!O235)</f>
        <v/>
      </c>
      <c r="D240" s="526" t="str">
        <f>IF('لصق اكسل الفورمز'!R235="","",'لصق اكسل الفورمز'!R235)</f>
        <v/>
      </c>
      <c r="E240" s="510" t="str">
        <f>IF('لصق اكسل الفورمز'!U235="","",'لصق اكسل الفورمز'!U235)</f>
        <v/>
      </c>
      <c r="F240" s="526" t="str">
        <f>IF('لصق اكسل الفورمز'!X235="","",'لصق اكسل الفورمز'!X235)</f>
        <v/>
      </c>
      <c r="G240" s="510" t="str">
        <f>IF('لصق اكسل الفورمز'!AA235="","",'لصق اكسل الفورمز'!AA235)</f>
        <v/>
      </c>
      <c r="H240" s="526" t="str">
        <f>IF('لصق اكسل الفورمز'!AD235="","",'لصق اكسل الفورمز'!AD235)</f>
        <v/>
      </c>
      <c r="I240" s="510" t="str">
        <f>IF('لصق اكسل الفورمز'!AG235="","",'لصق اكسل الفورمز'!AG235)</f>
        <v/>
      </c>
      <c r="J240" s="526" t="str">
        <f>IF('لصق اكسل الفورمز'!AJ235="","",'لصق اكسل الفورمز'!AJ235)</f>
        <v/>
      </c>
      <c r="K240" s="510" t="str">
        <f>IF('لصق اكسل الفورمز'!AM235="","",'لصق اكسل الفورمز'!AM235)</f>
        <v/>
      </c>
      <c r="L240" s="526" t="str">
        <f>IF('لصق اكسل الفورمز'!AP235="","",'لصق اكسل الفورمز'!AP235)</f>
        <v/>
      </c>
      <c r="M240" s="510" t="str">
        <f>IF('لصق اكسل الفورمز'!AS235="","",'لصق اكسل الفورمز'!AS235)</f>
        <v/>
      </c>
      <c r="N240" s="526" t="str">
        <f>IF('لصق اكسل الفورمز'!AV235="","",'لصق اكسل الفورمز'!AV235)</f>
        <v/>
      </c>
      <c r="O240" s="510" t="str">
        <f>IF('لصق اكسل الفورمز'!AY235="","",'لصق اكسل الفورمز'!AY235)</f>
        <v/>
      </c>
      <c r="P240" s="526" t="str">
        <f>IF('لصق اكسل الفورمز'!BB235="","",'لصق اكسل الفورمز'!BB235)</f>
        <v/>
      </c>
      <c r="Q240" s="510" t="str">
        <f>IF('لصق اكسل الفورمز'!BE235="","",'لصق اكسل الفورمز'!BE235)</f>
        <v/>
      </c>
      <c r="R240" s="526" t="str">
        <f>IF('لصق اكسل الفورمز'!BH235="","",'لصق اكسل الفورمز'!BH235)</f>
        <v/>
      </c>
      <c r="S240" s="510" t="str">
        <f>IF('لصق اكسل الفورمز'!BK235="","",'لصق اكسل الفورمز'!BK235)</f>
        <v/>
      </c>
      <c r="T240" s="526" t="str">
        <f>IF('لصق اكسل الفورمز'!BN235="","",'لصق اكسل الفورمز'!BN235)</f>
        <v/>
      </c>
      <c r="U240" s="510" t="str">
        <f>IF('لصق اكسل الفورمز'!BQ235="","",'لصق اكسل الفورمز'!BQ235)</f>
        <v/>
      </c>
      <c r="V240" s="526" t="str">
        <f>IF('لصق اكسل الفورمز'!BT235="","",'لصق اكسل الفورمز'!BT235)</f>
        <v/>
      </c>
      <c r="W240" s="527" t="str">
        <f t="shared" si="717"/>
        <v/>
      </c>
      <c r="X240" s="510" t="str">
        <f t="shared" si="718"/>
        <v/>
      </c>
      <c r="Y240" s="564" t="str">
        <f t="shared" si="719"/>
        <v/>
      </c>
      <c r="AL240" s="20">
        <f t="shared" si="720"/>
        <v>0</v>
      </c>
      <c r="AO240" s="20" t="str">
        <f t="shared" si="721"/>
        <v/>
      </c>
      <c r="AQ240" s="20" t="str">
        <f t="shared" si="869"/>
        <v/>
      </c>
      <c r="AR240" s="20" t="str">
        <f t="shared" si="722"/>
        <v/>
      </c>
      <c r="AS240" s="20" t="str">
        <f t="shared" si="723"/>
        <v/>
      </c>
      <c r="AT240" s="20" t="str">
        <f t="shared" si="724"/>
        <v/>
      </c>
      <c r="AU240" s="20" t="str">
        <f t="shared" si="725"/>
        <v/>
      </c>
      <c r="AV240" s="20" t="str">
        <f t="shared" si="726"/>
        <v/>
      </c>
      <c r="AW240" s="20" t="str">
        <f t="shared" si="727"/>
        <v/>
      </c>
      <c r="AX240" s="20" t="str">
        <f t="shared" si="728"/>
        <v/>
      </c>
      <c r="AY240" s="20" t="str">
        <f t="shared" si="729"/>
        <v/>
      </c>
      <c r="AZ240" s="20" t="str">
        <f t="shared" si="730"/>
        <v/>
      </c>
      <c r="BA240" s="20" t="str">
        <f t="shared" si="731"/>
        <v/>
      </c>
      <c r="BB240" s="20" t="str">
        <f t="shared" si="732"/>
        <v/>
      </c>
      <c r="BC240" s="20" t="str">
        <f t="shared" si="733"/>
        <v/>
      </c>
      <c r="BD240" s="20" t="str">
        <f t="shared" si="734"/>
        <v/>
      </c>
      <c r="BE240" s="20" t="str">
        <f t="shared" si="735"/>
        <v/>
      </c>
      <c r="BF240" s="20" t="str">
        <f t="shared" si="736"/>
        <v/>
      </c>
      <c r="BG240" s="20" t="str">
        <f t="shared" si="737"/>
        <v/>
      </c>
      <c r="BH240" s="20" t="str">
        <f t="shared" si="738"/>
        <v/>
      </c>
      <c r="BI240" s="20" t="str">
        <f t="shared" si="739"/>
        <v/>
      </c>
      <c r="BJ240" s="20" t="str">
        <f t="shared" si="740"/>
        <v/>
      </c>
      <c r="BL240" s="38" t="e">
        <f t="shared" si="741"/>
        <v>#DIV/0!</v>
      </c>
      <c r="BM240" s="4">
        <f t="shared" si="742"/>
        <v>0</v>
      </c>
      <c r="BN240" s="4">
        <f t="shared" si="743"/>
        <v>0</v>
      </c>
      <c r="BO240" s="4">
        <f t="shared" si="744"/>
        <v>0</v>
      </c>
      <c r="BP240" s="173" t="str">
        <f t="shared" si="745"/>
        <v/>
      </c>
      <c r="BQ240" s="4">
        <f t="shared" si="746"/>
        <v>0</v>
      </c>
      <c r="BT240" s="268" t="str">
        <f t="shared" si="747"/>
        <v/>
      </c>
      <c r="BU240" s="268" t="str">
        <f t="shared" si="748"/>
        <v/>
      </c>
      <c r="BX240" s="20">
        <f t="shared" si="749"/>
        <v>1</v>
      </c>
      <c r="CG240" s="20" t="str">
        <f t="shared" si="750"/>
        <v/>
      </c>
      <c r="CH240" s="20" t="str">
        <f t="shared" si="887"/>
        <v/>
      </c>
      <c r="CI240" s="20" t="str">
        <f t="shared" si="888"/>
        <v/>
      </c>
      <c r="CJ240" s="20" t="str">
        <f t="shared" si="889"/>
        <v/>
      </c>
      <c r="CK240" s="20" t="str">
        <f t="shared" si="871"/>
        <v/>
      </c>
      <c r="CL240" s="20" t="str">
        <f t="shared" si="872"/>
        <v/>
      </c>
      <c r="CM240" s="20" t="str">
        <f t="shared" si="873"/>
        <v/>
      </c>
      <c r="CN240" s="20" t="str">
        <f t="shared" si="874"/>
        <v/>
      </c>
      <c r="CO240" s="20" t="str">
        <f t="shared" si="875"/>
        <v/>
      </c>
      <c r="CP240" s="20" t="str">
        <f t="shared" si="876"/>
        <v/>
      </c>
      <c r="CQ240" s="20" t="str">
        <f t="shared" si="877"/>
        <v/>
      </c>
      <c r="CR240" s="20" t="str">
        <f t="shared" si="878"/>
        <v/>
      </c>
      <c r="CS240" s="20" t="str">
        <f t="shared" si="879"/>
        <v/>
      </c>
      <c r="CT240" s="20" t="str">
        <f t="shared" si="880"/>
        <v/>
      </c>
      <c r="CU240" s="20" t="str">
        <f t="shared" si="881"/>
        <v/>
      </c>
      <c r="CV240" s="20" t="str">
        <f t="shared" si="882"/>
        <v/>
      </c>
      <c r="CW240" s="20" t="str">
        <f t="shared" si="883"/>
        <v/>
      </c>
      <c r="CX240" s="20" t="str">
        <f t="shared" si="884"/>
        <v/>
      </c>
      <c r="CY240" s="20" t="str">
        <f t="shared" si="885"/>
        <v/>
      </c>
      <c r="CZ240" s="20" t="str">
        <f t="shared" si="885"/>
        <v/>
      </c>
      <c r="BCU240" s="20" t="str">
        <f t="shared" si="751"/>
        <v/>
      </c>
      <c r="BCV240" s="20" t="str">
        <f t="shared" si="752"/>
        <v/>
      </c>
      <c r="BCW240" s="20" t="str">
        <f t="shared" si="753"/>
        <v/>
      </c>
      <c r="BCX240" s="20" t="str">
        <f t="shared" si="754"/>
        <v/>
      </c>
      <c r="BCY240" s="20" t="str">
        <f t="shared" si="755"/>
        <v/>
      </c>
      <c r="BCZ240" s="20" t="str">
        <f t="shared" si="756"/>
        <v/>
      </c>
      <c r="BDA240" s="20" t="str">
        <f t="shared" si="757"/>
        <v/>
      </c>
      <c r="BDB240" s="20" t="str">
        <f t="shared" si="758"/>
        <v/>
      </c>
      <c r="BDC240" s="20" t="str">
        <f t="shared" si="759"/>
        <v/>
      </c>
      <c r="BDD240" s="20" t="str">
        <f t="shared" si="760"/>
        <v/>
      </c>
      <c r="BDE240" s="20" t="str">
        <f t="shared" si="761"/>
        <v/>
      </c>
      <c r="BDF240" s="20" t="str">
        <f t="shared" si="762"/>
        <v/>
      </c>
      <c r="BDG240" s="20" t="str">
        <f t="shared" si="763"/>
        <v/>
      </c>
      <c r="BDH240" s="20" t="str">
        <f t="shared" si="764"/>
        <v/>
      </c>
      <c r="BDI240" s="20" t="str">
        <f t="shared" si="765"/>
        <v/>
      </c>
      <c r="BDJ240" s="20" t="str">
        <f t="shared" si="766"/>
        <v/>
      </c>
      <c r="BDK240" s="20" t="str">
        <f t="shared" si="767"/>
        <v/>
      </c>
      <c r="BDL240" s="20" t="str">
        <f t="shared" si="768"/>
        <v/>
      </c>
      <c r="BDM240" s="20" t="str">
        <f t="shared" si="769"/>
        <v/>
      </c>
      <c r="BDN240" s="20" t="str">
        <f t="shared" si="770"/>
        <v/>
      </c>
      <c r="BDO240" s="20" t="str">
        <f t="shared" si="771"/>
        <v/>
      </c>
      <c r="BDP240" s="20" t="str">
        <f t="shared" si="772"/>
        <v/>
      </c>
      <c r="BDQ240" s="20" t="str">
        <f t="shared" si="773"/>
        <v/>
      </c>
      <c r="BDR240" s="20" t="str">
        <f t="shared" si="774"/>
        <v/>
      </c>
      <c r="BDS240" s="20" t="str">
        <f t="shared" si="775"/>
        <v/>
      </c>
      <c r="BDT240" s="20" t="str">
        <f t="shared" si="776"/>
        <v/>
      </c>
      <c r="BDU240" s="20" t="str">
        <f t="shared" si="777"/>
        <v/>
      </c>
      <c r="BDV240" s="20" t="str">
        <f t="shared" si="778"/>
        <v/>
      </c>
      <c r="BDW240" s="20" t="str">
        <f t="shared" si="779"/>
        <v/>
      </c>
      <c r="BDX240" s="20" t="str">
        <f t="shared" si="780"/>
        <v/>
      </c>
      <c r="BDY240" s="20" t="str">
        <f t="shared" si="781"/>
        <v/>
      </c>
      <c r="BDZ240" s="20" t="str">
        <f t="shared" si="782"/>
        <v/>
      </c>
      <c r="BEA240" s="20" t="str">
        <f t="shared" si="783"/>
        <v/>
      </c>
      <c r="BEB240" s="20" t="str">
        <f t="shared" si="784"/>
        <v/>
      </c>
      <c r="BEC240" s="20" t="str">
        <f t="shared" si="785"/>
        <v/>
      </c>
      <c r="BED240" s="20" t="str">
        <f t="shared" si="786"/>
        <v/>
      </c>
      <c r="BEE240" s="20" t="str">
        <f t="shared" si="787"/>
        <v/>
      </c>
      <c r="BEF240" s="20" t="str">
        <f t="shared" si="788"/>
        <v/>
      </c>
      <c r="BEG240" s="20" t="str">
        <f t="shared" si="789"/>
        <v/>
      </c>
      <c r="BEH240" s="20" t="str">
        <f t="shared" si="790"/>
        <v/>
      </c>
      <c r="BEI240" s="20" t="str">
        <f t="shared" si="791"/>
        <v/>
      </c>
      <c r="BEJ240" s="20" t="str">
        <f t="shared" si="792"/>
        <v/>
      </c>
      <c r="BEK240" s="20" t="str">
        <f t="shared" si="793"/>
        <v/>
      </c>
      <c r="BEL240" s="20" t="str">
        <f t="shared" si="794"/>
        <v/>
      </c>
      <c r="BEM240" s="20" t="str">
        <f t="shared" si="795"/>
        <v/>
      </c>
      <c r="BEN240" s="20" t="str">
        <f t="shared" si="796"/>
        <v/>
      </c>
      <c r="BEO240" s="20" t="str">
        <f t="shared" si="797"/>
        <v/>
      </c>
      <c r="BEP240" s="20" t="str">
        <f t="shared" si="798"/>
        <v/>
      </c>
      <c r="BEQ240" s="20" t="str">
        <f t="shared" si="799"/>
        <v/>
      </c>
      <c r="BER240" s="20" t="str">
        <f t="shared" si="800"/>
        <v/>
      </c>
      <c r="BES240" s="20" t="str">
        <f t="shared" si="801"/>
        <v/>
      </c>
      <c r="BET240" s="20" t="str">
        <f t="shared" si="802"/>
        <v/>
      </c>
      <c r="BEU240" s="20" t="str">
        <f t="shared" si="803"/>
        <v/>
      </c>
      <c r="BEV240" s="20" t="str">
        <f t="shared" si="804"/>
        <v/>
      </c>
      <c r="BEW240" s="20" t="str">
        <f t="shared" si="805"/>
        <v/>
      </c>
      <c r="BEX240" s="20" t="str">
        <f t="shared" si="806"/>
        <v/>
      </c>
      <c r="BEY240" s="20" t="str">
        <f t="shared" si="807"/>
        <v/>
      </c>
      <c r="BEZ240" s="20" t="str">
        <f t="shared" si="808"/>
        <v/>
      </c>
      <c r="BFA240" s="20" t="str">
        <f t="shared" si="809"/>
        <v/>
      </c>
      <c r="BFB240" s="20" t="str">
        <f t="shared" si="810"/>
        <v/>
      </c>
      <c r="BFC240" s="20" t="str">
        <f t="shared" si="811"/>
        <v/>
      </c>
      <c r="BFD240" s="20" t="str">
        <f t="shared" si="812"/>
        <v/>
      </c>
      <c r="BFE240" s="20" t="str">
        <f t="shared" si="813"/>
        <v/>
      </c>
      <c r="BFF240" s="20" t="str">
        <f t="shared" si="814"/>
        <v/>
      </c>
      <c r="BFG240" s="20" t="str">
        <f t="shared" si="815"/>
        <v/>
      </c>
      <c r="BFH240" s="20" t="str">
        <f t="shared" si="816"/>
        <v/>
      </c>
      <c r="BFI240" s="20" t="str">
        <f t="shared" si="817"/>
        <v/>
      </c>
      <c r="BFJ240" s="20" t="str">
        <f t="shared" si="818"/>
        <v/>
      </c>
      <c r="BFK240" s="20" t="str">
        <f t="shared" si="819"/>
        <v/>
      </c>
      <c r="BFL240" s="20" t="str">
        <f t="shared" si="820"/>
        <v/>
      </c>
      <c r="BFM240" s="20" t="str">
        <f t="shared" si="821"/>
        <v/>
      </c>
      <c r="BFN240" s="20" t="str">
        <f t="shared" si="822"/>
        <v/>
      </c>
      <c r="BFO240" s="20" t="str">
        <f t="shared" si="823"/>
        <v/>
      </c>
      <c r="BFP240" s="20" t="str">
        <f t="shared" si="824"/>
        <v/>
      </c>
      <c r="BFQ240" s="20" t="str">
        <f t="shared" si="825"/>
        <v/>
      </c>
      <c r="BFR240" s="20" t="str">
        <f t="shared" si="826"/>
        <v/>
      </c>
      <c r="BFS240" s="20" t="str">
        <f t="shared" si="827"/>
        <v/>
      </c>
      <c r="BFT240" s="20" t="str">
        <f t="shared" si="828"/>
        <v/>
      </c>
      <c r="BFU240" s="20" t="str">
        <f t="shared" si="829"/>
        <v/>
      </c>
      <c r="BFV240" s="20" t="str">
        <f t="shared" si="830"/>
        <v/>
      </c>
      <c r="BFW240" s="20" t="str">
        <f t="shared" si="831"/>
        <v/>
      </c>
      <c r="BFX240" s="20" t="str">
        <f t="shared" si="832"/>
        <v/>
      </c>
      <c r="BFY240" s="20" t="str">
        <f t="shared" si="833"/>
        <v/>
      </c>
      <c r="BFZ240" s="20" t="str">
        <f t="shared" si="834"/>
        <v/>
      </c>
      <c r="BGA240" s="20" t="str">
        <f t="shared" si="835"/>
        <v/>
      </c>
      <c r="BGB240" s="20" t="str">
        <f t="shared" si="836"/>
        <v/>
      </c>
      <c r="BGC240" s="20" t="str">
        <f t="shared" si="837"/>
        <v/>
      </c>
      <c r="BGD240" s="20" t="str">
        <f t="shared" si="838"/>
        <v/>
      </c>
      <c r="BGE240" s="20" t="str">
        <f t="shared" si="839"/>
        <v/>
      </c>
      <c r="BGF240" s="20" t="str">
        <f t="shared" si="840"/>
        <v/>
      </c>
      <c r="BGG240" s="20" t="str">
        <f t="shared" si="841"/>
        <v/>
      </c>
      <c r="BGH240" s="20" t="str">
        <f t="shared" si="842"/>
        <v/>
      </c>
      <c r="BGI240" s="20" t="str">
        <f t="shared" si="843"/>
        <v/>
      </c>
      <c r="BGJ240" s="20" t="str">
        <f t="shared" si="844"/>
        <v/>
      </c>
      <c r="BGK240" s="20" t="str">
        <f t="shared" si="845"/>
        <v/>
      </c>
      <c r="BGL240" s="20" t="str">
        <f t="shared" si="846"/>
        <v/>
      </c>
      <c r="BGM240" s="20" t="str">
        <f t="shared" si="847"/>
        <v/>
      </c>
      <c r="BGN240" s="20" t="str">
        <f t="shared" si="848"/>
        <v/>
      </c>
      <c r="BGO240" s="20" t="str">
        <f t="shared" si="849"/>
        <v/>
      </c>
      <c r="BGP240" s="20" t="str">
        <f t="shared" si="850"/>
        <v/>
      </c>
      <c r="BGQ240" s="20" t="str">
        <f t="shared" si="851"/>
        <v/>
      </c>
      <c r="BGR240" s="20" t="str">
        <f t="shared" si="852"/>
        <v/>
      </c>
      <c r="BGS240" s="20" t="str">
        <f t="shared" si="853"/>
        <v/>
      </c>
      <c r="BGT240" s="20" t="str">
        <f t="shared" si="854"/>
        <v/>
      </c>
      <c r="BGU240" s="20" t="str">
        <f t="shared" si="855"/>
        <v/>
      </c>
      <c r="BGV240" s="20" t="str">
        <f t="shared" si="856"/>
        <v/>
      </c>
      <c r="BGW240" s="20" t="str">
        <f t="shared" si="857"/>
        <v/>
      </c>
      <c r="BGX240" s="20" t="str">
        <f t="shared" si="858"/>
        <v/>
      </c>
      <c r="BGY240" s="20" t="str">
        <f t="shared" si="859"/>
        <v/>
      </c>
      <c r="BGZ240" s="20" t="str">
        <f t="shared" si="860"/>
        <v/>
      </c>
      <c r="BHA240" s="20" t="str">
        <f t="shared" si="861"/>
        <v/>
      </c>
      <c r="BHB240" s="20" t="str">
        <f t="shared" si="862"/>
        <v/>
      </c>
      <c r="BHC240" s="20" t="str">
        <f t="shared" si="863"/>
        <v/>
      </c>
      <c r="BHD240" s="20" t="str">
        <f t="shared" si="864"/>
        <v/>
      </c>
      <c r="BHE240" s="20" t="str">
        <f t="shared" si="865"/>
        <v/>
      </c>
      <c r="BHF240" s="20" t="str">
        <f t="shared" si="866"/>
        <v/>
      </c>
      <c r="BHG240" s="20" t="str">
        <f t="shared" si="867"/>
        <v/>
      </c>
      <c r="BHJ240" s="20" t="str">
        <f t="shared" si="868"/>
        <v/>
      </c>
      <c r="BHL240" s="20" t="str">
        <f t="shared" si="891"/>
        <v/>
      </c>
      <c r="BHM240" s="20" t="str">
        <f t="shared" si="891"/>
        <v/>
      </c>
      <c r="BHN240" s="20" t="str">
        <f t="shared" si="891"/>
        <v/>
      </c>
      <c r="BHO240" s="20" t="str">
        <f t="shared" si="891"/>
        <v/>
      </c>
      <c r="BHP240" s="20" t="str">
        <f t="shared" si="891"/>
        <v/>
      </c>
      <c r="BHQ240" s="20" t="str">
        <f t="shared" si="891"/>
        <v/>
      </c>
      <c r="BHR240" s="20" t="str">
        <f t="shared" si="891"/>
        <v/>
      </c>
      <c r="BHS240" s="20" t="str">
        <f t="shared" si="891"/>
        <v/>
      </c>
      <c r="BHT240" s="20" t="str">
        <f t="shared" si="891"/>
        <v/>
      </c>
      <c r="BHU240" s="20" t="str">
        <f t="shared" si="891"/>
        <v/>
      </c>
      <c r="BHV240" s="20" t="str">
        <f t="shared" si="891"/>
        <v/>
      </c>
      <c r="BHW240" s="20" t="str">
        <f t="shared" si="891"/>
        <v/>
      </c>
      <c r="BHX240" s="20" t="str">
        <f t="shared" si="891"/>
        <v/>
      </c>
      <c r="BHY240" s="20" t="str">
        <f t="shared" si="891"/>
        <v/>
      </c>
      <c r="BHZ240" s="20" t="str">
        <f t="shared" si="891"/>
        <v/>
      </c>
      <c r="BIA240" s="20" t="str">
        <f t="shared" si="891"/>
        <v/>
      </c>
      <c r="BIB240" s="20" t="str">
        <f t="shared" si="890"/>
        <v/>
      </c>
      <c r="BIC240" s="20" t="str">
        <f t="shared" si="890"/>
        <v/>
      </c>
      <c r="BID240" s="20" t="str">
        <f t="shared" si="890"/>
        <v/>
      </c>
      <c r="BIE240" s="20" t="str">
        <f t="shared" si="890"/>
        <v/>
      </c>
    </row>
    <row r="241" spans="2:104 1451:1591" ht="14.5">
      <c r="B241" s="510" t="str">
        <f>IF('لصق اكسل الفورمز'!E236="","",'لصق اكسل الفورمز'!E236)</f>
        <v/>
      </c>
      <c r="C241" s="510" t="str">
        <f>IF('لصق اكسل الفورمز'!O236="","",'لصق اكسل الفورمز'!O236)</f>
        <v/>
      </c>
      <c r="D241" s="526" t="str">
        <f>IF('لصق اكسل الفورمز'!R236="","",'لصق اكسل الفورمز'!R236)</f>
        <v/>
      </c>
      <c r="E241" s="510" t="str">
        <f>IF('لصق اكسل الفورمز'!U236="","",'لصق اكسل الفورمز'!U236)</f>
        <v/>
      </c>
      <c r="F241" s="526" t="str">
        <f>IF('لصق اكسل الفورمز'!X236="","",'لصق اكسل الفورمز'!X236)</f>
        <v/>
      </c>
      <c r="G241" s="510" t="str">
        <f>IF('لصق اكسل الفورمز'!AA236="","",'لصق اكسل الفورمز'!AA236)</f>
        <v/>
      </c>
      <c r="H241" s="526" t="str">
        <f>IF('لصق اكسل الفورمز'!AD236="","",'لصق اكسل الفورمز'!AD236)</f>
        <v/>
      </c>
      <c r="I241" s="510" t="str">
        <f>IF('لصق اكسل الفورمز'!AG236="","",'لصق اكسل الفورمز'!AG236)</f>
        <v/>
      </c>
      <c r="J241" s="526" t="str">
        <f>IF('لصق اكسل الفورمز'!AJ236="","",'لصق اكسل الفورمز'!AJ236)</f>
        <v/>
      </c>
      <c r="K241" s="510" t="str">
        <f>IF('لصق اكسل الفورمز'!AM236="","",'لصق اكسل الفورمز'!AM236)</f>
        <v/>
      </c>
      <c r="L241" s="526" t="str">
        <f>IF('لصق اكسل الفورمز'!AP236="","",'لصق اكسل الفورمز'!AP236)</f>
        <v/>
      </c>
      <c r="M241" s="510" t="str">
        <f>IF('لصق اكسل الفورمز'!AS236="","",'لصق اكسل الفورمز'!AS236)</f>
        <v/>
      </c>
      <c r="N241" s="526" t="str">
        <f>IF('لصق اكسل الفورمز'!AV236="","",'لصق اكسل الفورمز'!AV236)</f>
        <v/>
      </c>
      <c r="O241" s="510" t="str">
        <f>IF('لصق اكسل الفورمز'!AY236="","",'لصق اكسل الفورمز'!AY236)</f>
        <v/>
      </c>
      <c r="P241" s="526" t="str">
        <f>IF('لصق اكسل الفورمز'!BB236="","",'لصق اكسل الفورمز'!BB236)</f>
        <v/>
      </c>
      <c r="Q241" s="510" t="str">
        <f>IF('لصق اكسل الفورمز'!BE236="","",'لصق اكسل الفورمز'!BE236)</f>
        <v/>
      </c>
      <c r="R241" s="526" t="str">
        <f>IF('لصق اكسل الفورمز'!BH236="","",'لصق اكسل الفورمز'!BH236)</f>
        <v/>
      </c>
      <c r="S241" s="510" t="str">
        <f>IF('لصق اكسل الفورمز'!BK236="","",'لصق اكسل الفورمز'!BK236)</f>
        <v/>
      </c>
      <c r="T241" s="526" t="str">
        <f>IF('لصق اكسل الفورمز'!BN236="","",'لصق اكسل الفورمز'!BN236)</f>
        <v/>
      </c>
      <c r="U241" s="510" t="str">
        <f>IF('لصق اكسل الفورمز'!BQ236="","",'لصق اكسل الفورمز'!BQ236)</f>
        <v/>
      </c>
      <c r="V241" s="526" t="str">
        <f>IF('لصق اكسل الفورمز'!BT236="","",'لصق اكسل الفورمز'!BT236)</f>
        <v/>
      </c>
      <c r="W241" s="527" t="str">
        <f t="shared" si="717"/>
        <v/>
      </c>
      <c r="X241" s="510" t="str">
        <f t="shared" si="718"/>
        <v/>
      </c>
      <c r="Y241" s="564" t="str">
        <f t="shared" si="719"/>
        <v/>
      </c>
      <c r="AL241" s="20">
        <f t="shared" si="720"/>
        <v>0</v>
      </c>
      <c r="AO241" s="20" t="str">
        <f t="shared" si="721"/>
        <v/>
      </c>
      <c r="AQ241" s="20" t="str">
        <f t="shared" si="869"/>
        <v/>
      </c>
      <c r="AR241" s="20" t="str">
        <f t="shared" si="722"/>
        <v/>
      </c>
      <c r="AS241" s="20" t="str">
        <f t="shared" si="723"/>
        <v/>
      </c>
      <c r="AT241" s="20" t="str">
        <f t="shared" si="724"/>
        <v/>
      </c>
      <c r="AU241" s="20" t="str">
        <f t="shared" si="725"/>
        <v/>
      </c>
      <c r="AV241" s="20" t="str">
        <f t="shared" si="726"/>
        <v/>
      </c>
      <c r="AW241" s="20" t="str">
        <f t="shared" si="727"/>
        <v/>
      </c>
      <c r="AX241" s="20" t="str">
        <f t="shared" si="728"/>
        <v/>
      </c>
      <c r="AY241" s="20" t="str">
        <f t="shared" si="729"/>
        <v/>
      </c>
      <c r="AZ241" s="20" t="str">
        <f t="shared" si="730"/>
        <v/>
      </c>
      <c r="BA241" s="20" t="str">
        <f t="shared" si="731"/>
        <v/>
      </c>
      <c r="BB241" s="20" t="str">
        <f t="shared" si="732"/>
        <v/>
      </c>
      <c r="BC241" s="20" t="str">
        <f t="shared" si="733"/>
        <v/>
      </c>
      <c r="BD241" s="20" t="str">
        <f t="shared" si="734"/>
        <v/>
      </c>
      <c r="BE241" s="20" t="str">
        <f t="shared" si="735"/>
        <v/>
      </c>
      <c r="BF241" s="20" t="str">
        <f t="shared" si="736"/>
        <v/>
      </c>
      <c r="BG241" s="20" t="str">
        <f t="shared" si="737"/>
        <v/>
      </c>
      <c r="BH241" s="20" t="str">
        <f t="shared" si="738"/>
        <v/>
      </c>
      <c r="BI241" s="20" t="str">
        <f t="shared" si="739"/>
        <v/>
      </c>
      <c r="BJ241" s="20" t="str">
        <f t="shared" si="740"/>
        <v/>
      </c>
      <c r="BL241" s="38" t="e">
        <f t="shared" si="741"/>
        <v>#DIV/0!</v>
      </c>
      <c r="BM241" s="4">
        <f t="shared" si="742"/>
        <v>0</v>
      </c>
      <c r="BN241" s="4">
        <f t="shared" si="743"/>
        <v>0</v>
      </c>
      <c r="BO241" s="4">
        <f t="shared" si="744"/>
        <v>0</v>
      </c>
      <c r="BP241" s="173" t="str">
        <f t="shared" si="745"/>
        <v/>
      </c>
      <c r="BQ241" s="4">
        <f t="shared" si="746"/>
        <v>0</v>
      </c>
      <c r="BT241" s="268" t="str">
        <f t="shared" si="747"/>
        <v/>
      </c>
      <c r="BU241" s="268" t="str">
        <f t="shared" si="748"/>
        <v/>
      </c>
      <c r="BX241" s="20">
        <f t="shared" si="749"/>
        <v>1</v>
      </c>
      <c r="CG241" s="20" t="str">
        <f t="shared" si="750"/>
        <v/>
      </c>
      <c r="CH241" s="20" t="str">
        <f t="shared" si="887"/>
        <v/>
      </c>
      <c r="CI241" s="20" t="str">
        <f t="shared" si="888"/>
        <v/>
      </c>
      <c r="CJ241" s="20" t="str">
        <f t="shared" si="889"/>
        <v/>
      </c>
      <c r="CK241" s="20" t="str">
        <f t="shared" si="871"/>
        <v/>
      </c>
      <c r="CL241" s="20" t="str">
        <f t="shared" si="872"/>
        <v/>
      </c>
      <c r="CM241" s="20" t="str">
        <f t="shared" si="873"/>
        <v/>
      </c>
      <c r="CN241" s="20" t="str">
        <f t="shared" si="874"/>
        <v/>
      </c>
      <c r="CO241" s="20" t="str">
        <f t="shared" si="875"/>
        <v/>
      </c>
      <c r="CP241" s="20" t="str">
        <f t="shared" si="876"/>
        <v/>
      </c>
      <c r="CQ241" s="20" t="str">
        <f t="shared" si="877"/>
        <v/>
      </c>
      <c r="CR241" s="20" t="str">
        <f t="shared" si="878"/>
        <v/>
      </c>
      <c r="CS241" s="20" t="str">
        <f t="shared" si="879"/>
        <v/>
      </c>
      <c r="CT241" s="20" t="str">
        <f t="shared" si="880"/>
        <v/>
      </c>
      <c r="CU241" s="20" t="str">
        <f t="shared" si="881"/>
        <v/>
      </c>
      <c r="CV241" s="20" t="str">
        <f t="shared" si="882"/>
        <v/>
      </c>
      <c r="CW241" s="20" t="str">
        <f t="shared" si="883"/>
        <v/>
      </c>
      <c r="CX241" s="20" t="str">
        <f t="shared" si="884"/>
        <v/>
      </c>
      <c r="CY241" s="20" t="str">
        <f t="shared" si="885"/>
        <v/>
      </c>
      <c r="CZ241" s="20" t="str">
        <f t="shared" si="885"/>
        <v/>
      </c>
      <c r="BCU241" s="20" t="str">
        <f t="shared" si="751"/>
        <v/>
      </c>
      <c r="BCV241" s="20" t="str">
        <f t="shared" si="752"/>
        <v/>
      </c>
      <c r="BCW241" s="20" t="str">
        <f t="shared" si="753"/>
        <v/>
      </c>
      <c r="BCX241" s="20" t="str">
        <f t="shared" si="754"/>
        <v/>
      </c>
      <c r="BCY241" s="20" t="str">
        <f t="shared" si="755"/>
        <v/>
      </c>
      <c r="BCZ241" s="20" t="str">
        <f t="shared" si="756"/>
        <v/>
      </c>
      <c r="BDA241" s="20" t="str">
        <f t="shared" si="757"/>
        <v/>
      </c>
      <c r="BDB241" s="20" t="str">
        <f t="shared" si="758"/>
        <v/>
      </c>
      <c r="BDC241" s="20" t="str">
        <f t="shared" si="759"/>
        <v/>
      </c>
      <c r="BDD241" s="20" t="str">
        <f t="shared" si="760"/>
        <v/>
      </c>
      <c r="BDE241" s="20" t="str">
        <f t="shared" si="761"/>
        <v/>
      </c>
      <c r="BDF241" s="20" t="str">
        <f t="shared" si="762"/>
        <v/>
      </c>
      <c r="BDG241" s="20" t="str">
        <f t="shared" si="763"/>
        <v/>
      </c>
      <c r="BDH241" s="20" t="str">
        <f t="shared" si="764"/>
        <v/>
      </c>
      <c r="BDI241" s="20" t="str">
        <f t="shared" si="765"/>
        <v/>
      </c>
      <c r="BDJ241" s="20" t="str">
        <f t="shared" si="766"/>
        <v/>
      </c>
      <c r="BDK241" s="20" t="str">
        <f t="shared" si="767"/>
        <v/>
      </c>
      <c r="BDL241" s="20" t="str">
        <f t="shared" si="768"/>
        <v/>
      </c>
      <c r="BDM241" s="20" t="str">
        <f t="shared" si="769"/>
        <v/>
      </c>
      <c r="BDN241" s="20" t="str">
        <f t="shared" si="770"/>
        <v/>
      </c>
      <c r="BDO241" s="20" t="str">
        <f t="shared" si="771"/>
        <v/>
      </c>
      <c r="BDP241" s="20" t="str">
        <f t="shared" si="772"/>
        <v/>
      </c>
      <c r="BDQ241" s="20" t="str">
        <f t="shared" si="773"/>
        <v/>
      </c>
      <c r="BDR241" s="20" t="str">
        <f t="shared" si="774"/>
        <v/>
      </c>
      <c r="BDS241" s="20" t="str">
        <f t="shared" si="775"/>
        <v/>
      </c>
      <c r="BDT241" s="20" t="str">
        <f t="shared" si="776"/>
        <v/>
      </c>
      <c r="BDU241" s="20" t="str">
        <f t="shared" si="777"/>
        <v/>
      </c>
      <c r="BDV241" s="20" t="str">
        <f t="shared" si="778"/>
        <v/>
      </c>
      <c r="BDW241" s="20" t="str">
        <f t="shared" si="779"/>
        <v/>
      </c>
      <c r="BDX241" s="20" t="str">
        <f t="shared" si="780"/>
        <v/>
      </c>
      <c r="BDY241" s="20" t="str">
        <f t="shared" si="781"/>
        <v/>
      </c>
      <c r="BDZ241" s="20" t="str">
        <f t="shared" si="782"/>
        <v/>
      </c>
      <c r="BEA241" s="20" t="str">
        <f t="shared" si="783"/>
        <v/>
      </c>
      <c r="BEB241" s="20" t="str">
        <f t="shared" si="784"/>
        <v/>
      </c>
      <c r="BEC241" s="20" t="str">
        <f t="shared" si="785"/>
        <v/>
      </c>
      <c r="BED241" s="20" t="str">
        <f t="shared" si="786"/>
        <v/>
      </c>
      <c r="BEE241" s="20" t="str">
        <f t="shared" si="787"/>
        <v/>
      </c>
      <c r="BEF241" s="20" t="str">
        <f t="shared" si="788"/>
        <v/>
      </c>
      <c r="BEG241" s="20" t="str">
        <f t="shared" si="789"/>
        <v/>
      </c>
      <c r="BEH241" s="20" t="str">
        <f t="shared" si="790"/>
        <v/>
      </c>
      <c r="BEI241" s="20" t="str">
        <f t="shared" si="791"/>
        <v/>
      </c>
      <c r="BEJ241" s="20" t="str">
        <f t="shared" si="792"/>
        <v/>
      </c>
      <c r="BEK241" s="20" t="str">
        <f t="shared" si="793"/>
        <v/>
      </c>
      <c r="BEL241" s="20" t="str">
        <f t="shared" si="794"/>
        <v/>
      </c>
      <c r="BEM241" s="20" t="str">
        <f t="shared" si="795"/>
        <v/>
      </c>
      <c r="BEN241" s="20" t="str">
        <f t="shared" si="796"/>
        <v/>
      </c>
      <c r="BEO241" s="20" t="str">
        <f t="shared" si="797"/>
        <v/>
      </c>
      <c r="BEP241" s="20" t="str">
        <f t="shared" si="798"/>
        <v/>
      </c>
      <c r="BEQ241" s="20" t="str">
        <f t="shared" si="799"/>
        <v/>
      </c>
      <c r="BER241" s="20" t="str">
        <f t="shared" si="800"/>
        <v/>
      </c>
      <c r="BES241" s="20" t="str">
        <f t="shared" si="801"/>
        <v/>
      </c>
      <c r="BET241" s="20" t="str">
        <f t="shared" si="802"/>
        <v/>
      </c>
      <c r="BEU241" s="20" t="str">
        <f t="shared" si="803"/>
        <v/>
      </c>
      <c r="BEV241" s="20" t="str">
        <f t="shared" si="804"/>
        <v/>
      </c>
      <c r="BEW241" s="20" t="str">
        <f t="shared" si="805"/>
        <v/>
      </c>
      <c r="BEX241" s="20" t="str">
        <f t="shared" si="806"/>
        <v/>
      </c>
      <c r="BEY241" s="20" t="str">
        <f t="shared" si="807"/>
        <v/>
      </c>
      <c r="BEZ241" s="20" t="str">
        <f t="shared" si="808"/>
        <v/>
      </c>
      <c r="BFA241" s="20" t="str">
        <f t="shared" si="809"/>
        <v/>
      </c>
      <c r="BFB241" s="20" t="str">
        <f t="shared" si="810"/>
        <v/>
      </c>
      <c r="BFC241" s="20" t="str">
        <f t="shared" si="811"/>
        <v/>
      </c>
      <c r="BFD241" s="20" t="str">
        <f t="shared" si="812"/>
        <v/>
      </c>
      <c r="BFE241" s="20" t="str">
        <f t="shared" si="813"/>
        <v/>
      </c>
      <c r="BFF241" s="20" t="str">
        <f t="shared" si="814"/>
        <v/>
      </c>
      <c r="BFG241" s="20" t="str">
        <f t="shared" si="815"/>
        <v/>
      </c>
      <c r="BFH241" s="20" t="str">
        <f t="shared" si="816"/>
        <v/>
      </c>
      <c r="BFI241" s="20" t="str">
        <f t="shared" si="817"/>
        <v/>
      </c>
      <c r="BFJ241" s="20" t="str">
        <f t="shared" si="818"/>
        <v/>
      </c>
      <c r="BFK241" s="20" t="str">
        <f t="shared" si="819"/>
        <v/>
      </c>
      <c r="BFL241" s="20" t="str">
        <f t="shared" si="820"/>
        <v/>
      </c>
      <c r="BFM241" s="20" t="str">
        <f t="shared" si="821"/>
        <v/>
      </c>
      <c r="BFN241" s="20" t="str">
        <f t="shared" si="822"/>
        <v/>
      </c>
      <c r="BFO241" s="20" t="str">
        <f t="shared" si="823"/>
        <v/>
      </c>
      <c r="BFP241" s="20" t="str">
        <f t="shared" si="824"/>
        <v/>
      </c>
      <c r="BFQ241" s="20" t="str">
        <f t="shared" si="825"/>
        <v/>
      </c>
      <c r="BFR241" s="20" t="str">
        <f t="shared" si="826"/>
        <v/>
      </c>
      <c r="BFS241" s="20" t="str">
        <f t="shared" si="827"/>
        <v/>
      </c>
      <c r="BFT241" s="20" t="str">
        <f t="shared" si="828"/>
        <v/>
      </c>
      <c r="BFU241" s="20" t="str">
        <f t="shared" si="829"/>
        <v/>
      </c>
      <c r="BFV241" s="20" t="str">
        <f t="shared" si="830"/>
        <v/>
      </c>
      <c r="BFW241" s="20" t="str">
        <f t="shared" si="831"/>
        <v/>
      </c>
      <c r="BFX241" s="20" t="str">
        <f t="shared" si="832"/>
        <v/>
      </c>
      <c r="BFY241" s="20" t="str">
        <f t="shared" si="833"/>
        <v/>
      </c>
      <c r="BFZ241" s="20" t="str">
        <f t="shared" si="834"/>
        <v/>
      </c>
      <c r="BGA241" s="20" t="str">
        <f t="shared" si="835"/>
        <v/>
      </c>
      <c r="BGB241" s="20" t="str">
        <f t="shared" si="836"/>
        <v/>
      </c>
      <c r="BGC241" s="20" t="str">
        <f t="shared" si="837"/>
        <v/>
      </c>
      <c r="BGD241" s="20" t="str">
        <f t="shared" si="838"/>
        <v/>
      </c>
      <c r="BGE241" s="20" t="str">
        <f t="shared" si="839"/>
        <v/>
      </c>
      <c r="BGF241" s="20" t="str">
        <f t="shared" si="840"/>
        <v/>
      </c>
      <c r="BGG241" s="20" t="str">
        <f t="shared" si="841"/>
        <v/>
      </c>
      <c r="BGH241" s="20" t="str">
        <f t="shared" si="842"/>
        <v/>
      </c>
      <c r="BGI241" s="20" t="str">
        <f t="shared" si="843"/>
        <v/>
      </c>
      <c r="BGJ241" s="20" t="str">
        <f t="shared" si="844"/>
        <v/>
      </c>
      <c r="BGK241" s="20" t="str">
        <f t="shared" si="845"/>
        <v/>
      </c>
      <c r="BGL241" s="20" t="str">
        <f t="shared" si="846"/>
        <v/>
      </c>
      <c r="BGM241" s="20" t="str">
        <f t="shared" si="847"/>
        <v/>
      </c>
      <c r="BGN241" s="20" t="str">
        <f t="shared" si="848"/>
        <v/>
      </c>
      <c r="BGO241" s="20" t="str">
        <f t="shared" si="849"/>
        <v/>
      </c>
      <c r="BGP241" s="20" t="str">
        <f t="shared" si="850"/>
        <v/>
      </c>
      <c r="BGQ241" s="20" t="str">
        <f t="shared" si="851"/>
        <v/>
      </c>
      <c r="BGR241" s="20" t="str">
        <f t="shared" si="852"/>
        <v/>
      </c>
      <c r="BGS241" s="20" t="str">
        <f t="shared" si="853"/>
        <v/>
      </c>
      <c r="BGT241" s="20" t="str">
        <f t="shared" si="854"/>
        <v/>
      </c>
      <c r="BGU241" s="20" t="str">
        <f t="shared" si="855"/>
        <v/>
      </c>
      <c r="BGV241" s="20" t="str">
        <f t="shared" si="856"/>
        <v/>
      </c>
      <c r="BGW241" s="20" t="str">
        <f t="shared" si="857"/>
        <v/>
      </c>
      <c r="BGX241" s="20" t="str">
        <f t="shared" si="858"/>
        <v/>
      </c>
      <c r="BGY241" s="20" t="str">
        <f t="shared" si="859"/>
        <v/>
      </c>
      <c r="BGZ241" s="20" t="str">
        <f t="shared" si="860"/>
        <v/>
      </c>
      <c r="BHA241" s="20" t="str">
        <f t="shared" si="861"/>
        <v/>
      </c>
      <c r="BHB241" s="20" t="str">
        <f t="shared" si="862"/>
        <v/>
      </c>
      <c r="BHC241" s="20" t="str">
        <f t="shared" si="863"/>
        <v/>
      </c>
      <c r="BHD241" s="20" t="str">
        <f t="shared" si="864"/>
        <v/>
      </c>
      <c r="BHE241" s="20" t="str">
        <f t="shared" si="865"/>
        <v/>
      </c>
      <c r="BHF241" s="20" t="str">
        <f t="shared" si="866"/>
        <v/>
      </c>
      <c r="BHG241" s="20" t="str">
        <f t="shared" si="867"/>
        <v/>
      </c>
      <c r="BHJ241" s="20" t="str">
        <f t="shared" si="868"/>
        <v/>
      </c>
      <c r="BHL241" s="20" t="str">
        <f t="shared" si="891"/>
        <v/>
      </c>
      <c r="BHM241" s="20" t="str">
        <f t="shared" si="891"/>
        <v/>
      </c>
      <c r="BHN241" s="20" t="str">
        <f t="shared" si="891"/>
        <v/>
      </c>
      <c r="BHO241" s="20" t="str">
        <f t="shared" si="891"/>
        <v/>
      </c>
      <c r="BHP241" s="20" t="str">
        <f t="shared" si="891"/>
        <v/>
      </c>
      <c r="BHQ241" s="20" t="str">
        <f t="shared" si="891"/>
        <v/>
      </c>
      <c r="BHR241" s="20" t="str">
        <f t="shared" si="891"/>
        <v/>
      </c>
      <c r="BHS241" s="20" t="str">
        <f t="shared" si="891"/>
        <v/>
      </c>
      <c r="BHT241" s="20" t="str">
        <f t="shared" si="891"/>
        <v/>
      </c>
      <c r="BHU241" s="20" t="str">
        <f t="shared" si="891"/>
        <v/>
      </c>
      <c r="BHV241" s="20" t="str">
        <f t="shared" si="891"/>
        <v/>
      </c>
      <c r="BHW241" s="20" t="str">
        <f t="shared" si="891"/>
        <v/>
      </c>
      <c r="BHX241" s="20" t="str">
        <f t="shared" si="891"/>
        <v/>
      </c>
      <c r="BHY241" s="20" t="str">
        <f t="shared" si="891"/>
        <v/>
      </c>
      <c r="BHZ241" s="20" t="str">
        <f t="shared" si="891"/>
        <v/>
      </c>
      <c r="BIA241" s="20" t="str">
        <f t="shared" si="891"/>
        <v/>
      </c>
      <c r="BIB241" s="20" t="str">
        <f t="shared" si="890"/>
        <v/>
      </c>
      <c r="BIC241" s="20" t="str">
        <f t="shared" si="890"/>
        <v/>
      </c>
      <c r="BID241" s="20" t="str">
        <f t="shared" si="890"/>
        <v/>
      </c>
      <c r="BIE241" s="20" t="str">
        <f t="shared" si="890"/>
        <v/>
      </c>
    </row>
    <row r="242" spans="2:104 1451:1591" ht="14.5">
      <c r="B242" s="510" t="str">
        <f>IF('لصق اكسل الفورمز'!E237="","",'لصق اكسل الفورمز'!E237)</f>
        <v/>
      </c>
      <c r="C242" s="510" t="str">
        <f>IF('لصق اكسل الفورمز'!O237="","",'لصق اكسل الفورمز'!O237)</f>
        <v/>
      </c>
      <c r="D242" s="526" t="str">
        <f>IF('لصق اكسل الفورمز'!R237="","",'لصق اكسل الفورمز'!R237)</f>
        <v/>
      </c>
      <c r="E242" s="510" t="str">
        <f>IF('لصق اكسل الفورمز'!U237="","",'لصق اكسل الفورمز'!U237)</f>
        <v/>
      </c>
      <c r="F242" s="526" t="str">
        <f>IF('لصق اكسل الفورمز'!X237="","",'لصق اكسل الفورمز'!X237)</f>
        <v/>
      </c>
      <c r="G242" s="510" t="str">
        <f>IF('لصق اكسل الفورمز'!AA237="","",'لصق اكسل الفورمز'!AA237)</f>
        <v/>
      </c>
      <c r="H242" s="526" t="str">
        <f>IF('لصق اكسل الفورمز'!AD237="","",'لصق اكسل الفورمز'!AD237)</f>
        <v/>
      </c>
      <c r="I242" s="510" t="str">
        <f>IF('لصق اكسل الفورمز'!AG237="","",'لصق اكسل الفورمز'!AG237)</f>
        <v/>
      </c>
      <c r="J242" s="526" t="str">
        <f>IF('لصق اكسل الفورمز'!AJ237="","",'لصق اكسل الفورمز'!AJ237)</f>
        <v/>
      </c>
      <c r="K242" s="510" t="str">
        <f>IF('لصق اكسل الفورمز'!AM237="","",'لصق اكسل الفورمز'!AM237)</f>
        <v/>
      </c>
      <c r="L242" s="526" t="str">
        <f>IF('لصق اكسل الفورمز'!AP237="","",'لصق اكسل الفورمز'!AP237)</f>
        <v/>
      </c>
      <c r="M242" s="510" t="str">
        <f>IF('لصق اكسل الفورمز'!AS237="","",'لصق اكسل الفورمز'!AS237)</f>
        <v/>
      </c>
      <c r="N242" s="526" t="str">
        <f>IF('لصق اكسل الفورمز'!AV237="","",'لصق اكسل الفورمز'!AV237)</f>
        <v/>
      </c>
      <c r="O242" s="510" t="str">
        <f>IF('لصق اكسل الفورمز'!AY237="","",'لصق اكسل الفورمز'!AY237)</f>
        <v/>
      </c>
      <c r="P242" s="526" t="str">
        <f>IF('لصق اكسل الفورمز'!BB237="","",'لصق اكسل الفورمز'!BB237)</f>
        <v/>
      </c>
      <c r="Q242" s="510" t="str">
        <f>IF('لصق اكسل الفورمز'!BE237="","",'لصق اكسل الفورمز'!BE237)</f>
        <v/>
      </c>
      <c r="R242" s="526" t="str">
        <f>IF('لصق اكسل الفورمز'!BH237="","",'لصق اكسل الفورمز'!BH237)</f>
        <v/>
      </c>
      <c r="S242" s="510" t="str">
        <f>IF('لصق اكسل الفورمز'!BK237="","",'لصق اكسل الفورمز'!BK237)</f>
        <v/>
      </c>
      <c r="T242" s="526" t="str">
        <f>IF('لصق اكسل الفورمز'!BN237="","",'لصق اكسل الفورمز'!BN237)</f>
        <v/>
      </c>
      <c r="U242" s="510" t="str">
        <f>IF('لصق اكسل الفورمز'!BQ237="","",'لصق اكسل الفورمز'!BQ237)</f>
        <v/>
      </c>
      <c r="V242" s="526" t="str">
        <f>IF('لصق اكسل الفورمز'!BT237="","",'لصق اكسل الفورمز'!BT237)</f>
        <v/>
      </c>
      <c r="W242" s="527" t="str">
        <f t="shared" si="717"/>
        <v/>
      </c>
      <c r="X242" s="510" t="str">
        <f t="shared" si="718"/>
        <v/>
      </c>
      <c r="Y242" s="564" t="str">
        <f t="shared" si="719"/>
        <v/>
      </c>
      <c r="AL242" s="20">
        <f t="shared" si="720"/>
        <v>0</v>
      </c>
      <c r="AO242" s="20" t="str">
        <f t="shared" si="721"/>
        <v/>
      </c>
      <c r="AQ242" s="20" t="str">
        <f t="shared" si="869"/>
        <v/>
      </c>
      <c r="AR242" s="20" t="str">
        <f t="shared" si="722"/>
        <v/>
      </c>
      <c r="AS242" s="20" t="str">
        <f t="shared" si="723"/>
        <v/>
      </c>
      <c r="AT242" s="20" t="str">
        <f t="shared" si="724"/>
        <v/>
      </c>
      <c r="AU242" s="20" t="str">
        <f t="shared" si="725"/>
        <v/>
      </c>
      <c r="AV242" s="20" t="str">
        <f t="shared" si="726"/>
        <v/>
      </c>
      <c r="AW242" s="20" t="str">
        <f t="shared" si="727"/>
        <v/>
      </c>
      <c r="AX242" s="20" t="str">
        <f t="shared" si="728"/>
        <v/>
      </c>
      <c r="AY242" s="20" t="str">
        <f t="shared" si="729"/>
        <v/>
      </c>
      <c r="AZ242" s="20" t="str">
        <f t="shared" si="730"/>
        <v/>
      </c>
      <c r="BA242" s="20" t="str">
        <f t="shared" si="731"/>
        <v/>
      </c>
      <c r="BB242" s="20" t="str">
        <f t="shared" si="732"/>
        <v/>
      </c>
      <c r="BC242" s="20" t="str">
        <f t="shared" si="733"/>
        <v/>
      </c>
      <c r="BD242" s="20" t="str">
        <f t="shared" si="734"/>
        <v/>
      </c>
      <c r="BE242" s="20" t="str">
        <f t="shared" si="735"/>
        <v/>
      </c>
      <c r="BF242" s="20" t="str">
        <f t="shared" si="736"/>
        <v/>
      </c>
      <c r="BG242" s="20" t="str">
        <f t="shared" si="737"/>
        <v/>
      </c>
      <c r="BH242" s="20" t="str">
        <f t="shared" si="738"/>
        <v/>
      </c>
      <c r="BI242" s="20" t="str">
        <f t="shared" si="739"/>
        <v/>
      </c>
      <c r="BJ242" s="20" t="str">
        <f t="shared" si="740"/>
        <v/>
      </c>
      <c r="BL242" s="38" t="e">
        <f t="shared" si="741"/>
        <v>#DIV/0!</v>
      </c>
      <c r="BM242" s="4">
        <f t="shared" si="742"/>
        <v>0</v>
      </c>
      <c r="BN242" s="4">
        <f t="shared" si="743"/>
        <v>0</v>
      </c>
      <c r="BO242" s="4">
        <f t="shared" si="744"/>
        <v>0</v>
      </c>
      <c r="BP242" s="173" t="str">
        <f t="shared" si="745"/>
        <v/>
      </c>
      <c r="BQ242" s="4">
        <f t="shared" si="746"/>
        <v>0</v>
      </c>
      <c r="BT242" s="268" t="str">
        <f t="shared" si="747"/>
        <v/>
      </c>
      <c r="BU242" s="268" t="str">
        <f t="shared" si="748"/>
        <v/>
      </c>
      <c r="BX242" s="20">
        <f t="shared" si="749"/>
        <v>1</v>
      </c>
      <c r="CG242" s="20" t="str">
        <f t="shared" si="750"/>
        <v/>
      </c>
      <c r="CH242" s="20" t="str">
        <f t="shared" si="887"/>
        <v/>
      </c>
      <c r="CI242" s="20" t="str">
        <f t="shared" si="888"/>
        <v/>
      </c>
      <c r="CJ242" s="20" t="str">
        <f t="shared" si="889"/>
        <v/>
      </c>
      <c r="CK242" s="20" t="str">
        <f t="shared" si="871"/>
        <v/>
      </c>
      <c r="CL242" s="20" t="str">
        <f t="shared" si="872"/>
        <v/>
      </c>
      <c r="CM242" s="20" t="str">
        <f t="shared" si="873"/>
        <v/>
      </c>
      <c r="CN242" s="20" t="str">
        <f t="shared" si="874"/>
        <v/>
      </c>
      <c r="CO242" s="20" t="str">
        <f t="shared" si="875"/>
        <v/>
      </c>
      <c r="CP242" s="20" t="str">
        <f t="shared" si="876"/>
        <v/>
      </c>
      <c r="CQ242" s="20" t="str">
        <f t="shared" si="877"/>
        <v/>
      </c>
      <c r="CR242" s="20" t="str">
        <f t="shared" si="878"/>
        <v/>
      </c>
      <c r="CS242" s="20" t="str">
        <f t="shared" si="879"/>
        <v/>
      </c>
      <c r="CT242" s="20" t="str">
        <f t="shared" si="880"/>
        <v/>
      </c>
      <c r="CU242" s="20" t="str">
        <f t="shared" si="881"/>
        <v/>
      </c>
      <c r="CV242" s="20" t="str">
        <f t="shared" si="882"/>
        <v/>
      </c>
      <c r="CW242" s="20" t="str">
        <f t="shared" si="883"/>
        <v/>
      </c>
      <c r="CX242" s="20" t="str">
        <f t="shared" si="884"/>
        <v/>
      </c>
      <c r="CY242" s="20" t="str">
        <f t="shared" si="885"/>
        <v/>
      </c>
      <c r="CZ242" s="20" t="str">
        <f t="shared" si="885"/>
        <v/>
      </c>
      <c r="BCU242" s="20" t="str">
        <f t="shared" si="751"/>
        <v/>
      </c>
      <c r="BCV242" s="20" t="str">
        <f t="shared" si="752"/>
        <v/>
      </c>
      <c r="BCW242" s="20" t="str">
        <f t="shared" si="753"/>
        <v/>
      </c>
      <c r="BCX242" s="20" t="str">
        <f t="shared" si="754"/>
        <v/>
      </c>
      <c r="BCY242" s="20" t="str">
        <f t="shared" si="755"/>
        <v/>
      </c>
      <c r="BCZ242" s="20" t="str">
        <f t="shared" si="756"/>
        <v/>
      </c>
      <c r="BDA242" s="20" t="str">
        <f t="shared" si="757"/>
        <v/>
      </c>
      <c r="BDB242" s="20" t="str">
        <f t="shared" si="758"/>
        <v/>
      </c>
      <c r="BDC242" s="20" t="str">
        <f t="shared" si="759"/>
        <v/>
      </c>
      <c r="BDD242" s="20" t="str">
        <f t="shared" si="760"/>
        <v/>
      </c>
      <c r="BDE242" s="20" t="str">
        <f t="shared" si="761"/>
        <v/>
      </c>
      <c r="BDF242" s="20" t="str">
        <f t="shared" si="762"/>
        <v/>
      </c>
      <c r="BDG242" s="20" t="str">
        <f t="shared" si="763"/>
        <v/>
      </c>
      <c r="BDH242" s="20" t="str">
        <f t="shared" si="764"/>
        <v/>
      </c>
      <c r="BDI242" s="20" t="str">
        <f t="shared" si="765"/>
        <v/>
      </c>
      <c r="BDJ242" s="20" t="str">
        <f t="shared" si="766"/>
        <v/>
      </c>
      <c r="BDK242" s="20" t="str">
        <f t="shared" si="767"/>
        <v/>
      </c>
      <c r="BDL242" s="20" t="str">
        <f t="shared" si="768"/>
        <v/>
      </c>
      <c r="BDM242" s="20" t="str">
        <f t="shared" si="769"/>
        <v/>
      </c>
      <c r="BDN242" s="20" t="str">
        <f t="shared" si="770"/>
        <v/>
      </c>
      <c r="BDO242" s="20" t="str">
        <f t="shared" si="771"/>
        <v/>
      </c>
      <c r="BDP242" s="20" t="str">
        <f t="shared" si="772"/>
        <v/>
      </c>
      <c r="BDQ242" s="20" t="str">
        <f t="shared" si="773"/>
        <v/>
      </c>
      <c r="BDR242" s="20" t="str">
        <f t="shared" si="774"/>
        <v/>
      </c>
      <c r="BDS242" s="20" t="str">
        <f t="shared" si="775"/>
        <v/>
      </c>
      <c r="BDT242" s="20" t="str">
        <f t="shared" si="776"/>
        <v/>
      </c>
      <c r="BDU242" s="20" t="str">
        <f t="shared" si="777"/>
        <v/>
      </c>
      <c r="BDV242" s="20" t="str">
        <f t="shared" si="778"/>
        <v/>
      </c>
      <c r="BDW242" s="20" t="str">
        <f t="shared" si="779"/>
        <v/>
      </c>
      <c r="BDX242" s="20" t="str">
        <f t="shared" si="780"/>
        <v/>
      </c>
      <c r="BDY242" s="20" t="str">
        <f t="shared" si="781"/>
        <v/>
      </c>
      <c r="BDZ242" s="20" t="str">
        <f t="shared" si="782"/>
        <v/>
      </c>
      <c r="BEA242" s="20" t="str">
        <f t="shared" si="783"/>
        <v/>
      </c>
      <c r="BEB242" s="20" t="str">
        <f t="shared" si="784"/>
        <v/>
      </c>
      <c r="BEC242" s="20" t="str">
        <f t="shared" si="785"/>
        <v/>
      </c>
      <c r="BED242" s="20" t="str">
        <f t="shared" si="786"/>
        <v/>
      </c>
      <c r="BEE242" s="20" t="str">
        <f t="shared" si="787"/>
        <v/>
      </c>
      <c r="BEF242" s="20" t="str">
        <f t="shared" si="788"/>
        <v/>
      </c>
      <c r="BEG242" s="20" t="str">
        <f t="shared" si="789"/>
        <v/>
      </c>
      <c r="BEH242" s="20" t="str">
        <f t="shared" si="790"/>
        <v/>
      </c>
      <c r="BEI242" s="20" t="str">
        <f t="shared" si="791"/>
        <v/>
      </c>
      <c r="BEJ242" s="20" t="str">
        <f t="shared" si="792"/>
        <v/>
      </c>
      <c r="BEK242" s="20" t="str">
        <f t="shared" si="793"/>
        <v/>
      </c>
      <c r="BEL242" s="20" t="str">
        <f t="shared" si="794"/>
        <v/>
      </c>
      <c r="BEM242" s="20" t="str">
        <f t="shared" si="795"/>
        <v/>
      </c>
      <c r="BEN242" s="20" t="str">
        <f t="shared" si="796"/>
        <v/>
      </c>
      <c r="BEO242" s="20" t="str">
        <f t="shared" si="797"/>
        <v/>
      </c>
      <c r="BEP242" s="20" t="str">
        <f t="shared" si="798"/>
        <v/>
      </c>
      <c r="BEQ242" s="20" t="str">
        <f t="shared" si="799"/>
        <v/>
      </c>
      <c r="BER242" s="20" t="str">
        <f t="shared" si="800"/>
        <v/>
      </c>
      <c r="BES242" s="20" t="str">
        <f t="shared" si="801"/>
        <v/>
      </c>
      <c r="BET242" s="20" t="str">
        <f t="shared" si="802"/>
        <v/>
      </c>
      <c r="BEU242" s="20" t="str">
        <f t="shared" si="803"/>
        <v/>
      </c>
      <c r="BEV242" s="20" t="str">
        <f t="shared" si="804"/>
        <v/>
      </c>
      <c r="BEW242" s="20" t="str">
        <f t="shared" si="805"/>
        <v/>
      </c>
      <c r="BEX242" s="20" t="str">
        <f t="shared" si="806"/>
        <v/>
      </c>
      <c r="BEY242" s="20" t="str">
        <f t="shared" si="807"/>
        <v/>
      </c>
      <c r="BEZ242" s="20" t="str">
        <f t="shared" si="808"/>
        <v/>
      </c>
      <c r="BFA242" s="20" t="str">
        <f t="shared" si="809"/>
        <v/>
      </c>
      <c r="BFB242" s="20" t="str">
        <f t="shared" si="810"/>
        <v/>
      </c>
      <c r="BFC242" s="20" t="str">
        <f t="shared" si="811"/>
        <v/>
      </c>
      <c r="BFD242" s="20" t="str">
        <f t="shared" si="812"/>
        <v/>
      </c>
      <c r="BFE242" s="20" t="str">
        <f t="shared" si="813"/>
        <v/>
      </c>
      <c r="BFF242" s="20" t="str">
        <f t="shared" si="814"/>
        <v/>
      </c>
      <c r="BFG242" s="20" t="str">
        <f t="shared" si="815"/>
        <v/>
      </c>
      <c r="BFH242" s="20" t="str">
        <f t="shared" si="816"/>
        <v/>
      </c>
      <c r="BFI242" s="20" t="str">
        <f t="shared" si="817"/>
        <v/>
      </c>
      <c r="BFJ242" s="20" t="str">
        <f t="shared" si="818"/>
        <v/>
      </c>
      <c r="BFK242" s="20" t="str">
        <f t="shared" si="819"/>
        <v/>
      </c>
      <c r="BFL242" s="20" t="str">
        <f t="shared" si="820"/>
        <v/>
      </c>
      <c r="BFM242" s="20" t="str">
        <f t="shared" si="821"/>
        <v/>
      </c>
      <c r="BFN242" s="20" t="str">
        <f t="shared" si="822"/>
        <v/>
      </c>
      <c r="BFO242" s="20" t="str">
        <f t="shared" si="823"/>
        <v/>
      </c>
      <c r="BFP242" s="20" t="str">
        <f t="shared" si="824"/>
        <v/>
      </c>
      <c r="BFQ242" s="20" t="str">
        <f t="shared" si="825"/>
        <v/>
      </c>
      <c r="BFR242" s="20" t="str">
        <f t="shared" si="826"/>
        <v/>
      </c>
      <c r="BFS242" s="20" t="str">
        <f t="shared" si="827"/>
        <v/>
      </c>
      <c r="BFT242" s="20" t="str">
        <f t="shared" si="828"/>
        <v/>
      </c>
      <c r="BFU242" s="20" t="str">
        <f t="shared" si="829"/>
        <v/>
      </c>
      <c r="BFV242" s="20" t="str">
        <f t="shared" si="830"/>
        <v/>
      </c>
      <c r="BFW242" s="20" t="str">
        <f t="shared" si="831"/>
        <v/>
      </c>
      <c r="BFX242" s="20" t="str">
        <f t="shared" si="832"/>
        <v/>
      </c>
      <c r="BFY242" s="20" t="str">
        <f t="shared" si="833"/>
        <v/>
      </c>
      <c r="BFZ242" s="20" t="str">
        <f t="shared" si="834"/>
        <v/>
      </c>
      <c r="BGA242" s="20" t="str">
        <f t="shared" si="835"/>
        <v/>
      </c>
      <c r="BGB242" s="20" t="str">
        <f t="shared" si="836"/>
        <v/>
      </c>
      <c r="BGC242" s="20" t="str">
        <f t="shared" si="837"/>
        <v/>
      </c>
      <c r="BGD242" s="20" t="str">
        <f t="shared" si="838"/>
        <v/>
      </c>
      <c r="BGE242" s="20" t="str">
        <f t="shared" si="839"/>
        <v/>
      </c>
      <c r="BGF242" s="20" t="str">
        <f t="shared" si="840"/>
        <v/>
      </c>
      <c r="BGG242" s="20" t="str">
        <f t="shared" si="841"/>
        <v/>
      </c>
      <c r="BGH242" s="20" t="str">
        <f t="shared" si="842"/>
        <v/>
      </c>
      <c r="BGI242" s="20" t="str">
        <f t="shared" si="843"/>
        <v/>
      </c>
      <c r="BGJ242" s="20" t="str">
        <f t="shared" si="844"/>
        <v/>
      </c>
      <c r="BGK242" s="20" t="str">
        <f t="shared" si="845"/>
        <v/>
      </c>
      <c r="BGL242" s="20" t="str">
        <f t="shared" si="846"/>
        <v/>
      </c>
      <c r="BGM242" s="20" t="str">
        <f t="shared" si="847"/>
        <v/>
      </c>
      <c r="BGN242" s="20" t="str">
        <f t="shared" si="848"/>
        <v/>
      </c>
      <c r="BGO242" s="20" t="str">
        <f t="shared" si="849"/>
        <v/>
      </c>
      <c r="BGP242" s="20" t="str">
        <f t="shared" si="850"/>
        <v/>
      </c>
      <c r="BGQ242" s="20" t="str">
        <f t="shared" si="851"/>
        <v/>
      </c>
      <c r="BGR242" s="20" t="str">
        <f t="shared" si="852"/>
        <v/>
      </c>
      <c r="BGS242" s="20" t="str">
        <f t="shared" si="853"/>
        <v/>
      </c>
      <c r="BGT242" s="20" t="str">
        <f t="shared" si="854"/>
        <v/>
      </c>
      <c r="BGU242" s="20" t="str">
        <f t="shared" si="855"/>
        <v/>
      </c>
      <c r="BGV242" s="20" t="str">
        <f t="shared" si="856"/>
        <v/>
      </c>
      <c r="BGW242" s="20" t="str">
        <f t="shared" si="857"/>
        <v/>
      </c>
      <c r="BGX242" s="20" t="str">
        <f t="shared" si="858"/>
        <v/>
      </c>
      <c r="BGY242" s="20" t="str">
        <f t="shared" si="859"/>
        <v/>
      </c>
      <c r="BGZ242" s="20" t="str">
        <f t="shared" si="860"/>
        <v/>
      </c>
      <c r="BHA242" s="20" t="str">
        <f t="shared" si="861"/>
        <v/>
      </c>
      <c r="BHB242" s="20" t="str">
        <f t="shared" si="862"/>
        <v/>
      </c>
      <c r="BHC242" s="20" t="str">
        <f t="shared" si="863"/>
        <v/>
      </c>
      <c r="BHD242" s="20" t="str">
        <f t="shared" si="864"/>
        <v/>
      </c>
      <c r="BHE242" s="20" t="str">
        <f t="shared" si="865"/>
        <v/>
      </c>
      <c r="BHF242" s="20" t="str">
        <f t="shared" si="866"/>
        <v/>
      </c>
      <c r="BHG242" s="20" t="str">
        <f t="shared" si="867"/>
        <v/>
      </c>
      <c r="BHJ242" s="20" t="str">
        <f t="shared" si="868"/>
        <v/>
      </c>
      <c r="BHL242" s="20" t="str">
        <f t="shared" si="891"/>
        <v/>
      </c>
      <c r="BHM242" s="20" t="str">
        <f t="shared" si="891"/>
        <v/>
      </c>
      <c r="BHN242" s="20" t="str">
        <f t="shared" si="891"/>
        <v/>
      </c>
      <c r="BHO242" s="20" t="str">
        <f t="shared" si="891"/>
        <v/>
      </c>
      <c r="BHP242" s="20" t="str">
        <f t="shared" si="891"/>
        <v/>
      </c>
      <c r="BHQ242" s="20" t="str">
        <f t="shared" si="891"/>
        <v/>
      </c>
      <c r="BHR242" s="20" t="str">
        <f t="shared" si="891"/>
        <v/>
      </c>
      <c r="BHS242" s="20" t="str">
        <f t="shared" si="891"/>
        <v/>
      </c>
      <c r="BHT242" s="20" t="str">
        <f t="shared" si="891"/>
        <v/>
      </c>
      <c r="BHU242" s="20" t="str">
        <f t="shared" si="891"/>
        <v/>
      </c>
      <c r="BHV242" s="20" t="str">
        <f t="shared" si="891"/>
        <v/>
      </c>
      <c r="BHW242" s="20" t="str">
        <f t="shared" si="891"/>
        <v/>
      </c>
      <c r="BHX242" s="20" t="str">
        <f t="shared" si="891"/>
        <v/>
      </c>
      <c r="BHY242" s="20" t="str">
        <f t="shared" si="891"/>
        <v/>
      </c>
      <c r="BHZ242" s="20" t="str">
        <f t="shared" si="891"/>
        <v/>
      </c>
      <c r="BIA242" s="20" t="str">
        <f t="shared" si="891"/>
        <v/>
      </c>
      <c r="BIB242" s="20" t="str">
        <f t="shared" si="890"/>
        <v/>
      </c>
      <c r="BIC242" s="20" t="str">
        <f t="shared" si="890"/>
        <v/>
      </c>
      <c r="BID242" s="20" t="str">
        <f t="shared" si="890"/>
        <v/>
      </c>
      <c r="BIE242" s="20" t="str">
        <f t="shared" si="890"/>
        <v/>
      </c>
    </row>
    <row r="243" spans="2:104 1451:1591" ht="14.5">
      <c r="B243" s="510" t="str">
        <f>IF('لصق اكسل الفورمز'!E238="","",'لصق اكسل الفورمز'!E238)</f>
        <v/>
      </c>
      <c r="C243" s="510" t="str">
        <f>IF('لصق اكسل الفورمز'!O238="","",'لصق اكسل الفورمز'!O238)</f>
        <v/>
      </c>
      <c r="D243" s="526" t="str">
        <f>IF('لصق اكسل الفورمز'!R238="","",'لصق اكسل الفورمز'!R238)</f>
        <v/>
      </c>
      <c r="E243" s="510" t="str">
        <f>IF('لصق اكسل الفورمز'!U238="","",'لصق اكسل الفورمز'!U238)</f>
        <v/>
      </c>
      <c r="F243" s="526" t="str">
        <f>IF('لصق اكسل الفورمز'!X238="","",'لصق اكسل الفورمز'!X238)</f>
        <v/>
      </c>
      <c r="G243" s="510" t="str">
        <f>IF('لصق اكسل الفورمز'!AA238="","",'لصق اكسل الفورمز'!AA238)</f>
        <v/>
      </c>
      <c r="H243" s="526" t="str">
        <f>IF('لصق اكسل الفورمز'!AD238="","",'لصق اكسل الفورمز'!AD238)</f>
        <v/>
      </c>
      <c r="I243" s="510" t="str">
        <f>IF('لصق اكسل الفورمز'!AG238="","",'لصق اكسل الفورمز'!AG238)</f>
        <v/>
      </c>
      <c r="J243" s="526" t="str">
        <f>IF('لصق اكسل الفورمز'!AJ238="","",'لصق اكسل الفورمز'!AJ238)</f>
        <v/>
      </c>
      <c r="K243" s="510" t="str">
        <f>IF('لصق اكسل الفورمز'!AM238="","",'لصق اكسل الفورمز'!AM238)</f>
        <v/>
      </c>
      <c r="L243" s="526" t="str">
        <f>IF('لصق اكسل الفورمز'!AP238="","",'لصق اكسل الفورمز'!AP238)</f>
        <v/>
      </c>
      <c r="M243" s="510" t="str">
        <f>IF('لصق اكسل الفورمز'!AS238="","",'لصق اكسل الفورمز'!AS238)</f>
        <v/>
      </c>
      <c r="N243" s="526" t="str">
        <f>IF('لصق اكسل الفورمز'!AV238="","",'لصق اكسل الفورمز'!AV238)</f>
        <v/>
      </c>
      <c r="O243" s="510" t="str">
        <f>IF('لصق اكسل الفورمز'!AY238="","",'لصق اكسل الفورمز'!AY238)</f>
        <v/>
      </c>
      <c r="P243" s="526" t="str">
        <f>IF('لصق اكسل الفورمز'!BB238="","",'لصق اكسل الفورمز'!BB238)</f>
        <v/>
      </c>
      <c r="Q243" s="510" t="str">
        <f>IF('لصق اكسل الفورمز'!BE238="","",'لصق اكسل الفورمز'!BE238)</f>
        <v/>
      </c>
      <c r="R243" s="526" t="str">
        <f>IF('لصق اكسل الفورمز'!BH238="","",'لصق اكسل الفورمز'!BH238)</f>
        <v/>
      </c>
      <c r="S243" s="510" t="str">
        <f>IF('لصق اكسل الفورمز'!BK238="","",'لصق اكسل الفورمز'!BK238)</f>
        <v/>
      </c>
      <c r="T243" s="526" t="str">
        <f>IF('لصق اكسل الفورمز'!BN238="","",'لصق اكسل الفورمز'!BN238)</f>
        <v/>
      </c>
      <c r="U243" s="510" t="str">
        <f>IF('لصق اكسل الفورمز'!BQ238="","",'لصق اكسل الفورمز'!BQ238)</f>
        <v/>
      </c>
      <c r="V243" s="526" t="str">
        <f>IF('لصق اكسل الفورمز'!BT238="","",'لصق اكسل الفورمز'!BT238)</f>
        <v/>
      </c>
      <c r="W243" s="527" t="str">
        <f t="shared" si="717"/>
        <v/>
      </c>
      <c r="X243" s="510" t="str">
        <f t="shared" si="718"/>
        <v/>
      </c>
      <c r="Y243" s="564" t="str">
        <f t="shared" si="719"/>
        <v/>
      </c>
      <c r="AL243" s="20">
        <f t="shared" si="720"/>
        <v>0</v>
      </c>
      <c r="AO243" s="20" t="str">
        <f t="shared" si="721"/>
        <v/>
      </c>
      <c r="AQ243" s="20" t="str">
        <f t="shared" si="869"/>
        <v/>
      </c>
      <c r="AR243" s="20" t="str">
        <f t="shared" si="722"/>
        <v/>
      </c>
      <c r="AS243" s="20" t="str">
        <f t="shared" si="723"/>
        <v/>
      </c>
      <c r="AT243" s="20" t="str">
        <f t="shared" si="724"/>
        <v/>
      </c>
      <c r="AU243" s="20" t="str">
        <f t="shared" si="725"/>
        <v/>
      </c>
      <c r="AV243" s="20" t="str">
        <f t="shared" si="726"/>
        <v/>
      </c>
      <c r="AW243" s="20" t="str">
        <f t="shared" si="727"/>
        <v/>
      </c>
      <c r="AX243" s="20" t="str">
        <f t="shared" si="728"/>
        <v/>
      </c>
      <c r="AY243" s="20" t="str">
        <f t="shared" si="729"/>
        <v/>
      </c>
      <c r="AZ243" s="20" t="str">
        <f t="shared" si="730"/>
        <v/>
      </c>
      <c r="BA243" s="20" t="str">
        <f t="shared" si="731"/>
        <v/>
      </c>
      <c r="BB243" s="20" t="str">
        <f t="shared" si="732"/>
        <v/>
      </c>
      <c r="BC243" s="20" t="str">
        <f t="shared" si="733"/>
        <v/>
      </c>
      <c r="BD243" s="20" t="str">
        <f t="shared" si="734"/>
        <v/>
      </c>
      <c r="BE243" s="20" t="str">
        <f t="shared" si="735"/>
        <v/>
      </c>
      <c r="BF243" s="20" t="str">
        <f t="shared" si="736"/>
        <v/>
      </c>
      <c r="BG243" s="20" t="str">
        <f t="shared" si="737"/>
        <v/>
      </c>
      <c r="BH243" s="20" t="str">
        <f t="shared" si="738"/>
        <v/>
      </c>
      <c r="BI243" s="20" t="str">
        <f t="shared" si="739"/>
        <v/>
      </c>
      <c r="BJ243" s="20" t="str">
        <f t="shared" si="740"/>
        <v/>
      </c>
      <c r="BL243" s="38" t="e">
        <f t="shared" si="741"/>
        <v>#DIV/0!</v>
      </c>
      <c r="BM243" s="4">
        <f t="shared" si="742"/>
        <v>0</v>
      </c>
      <c r="BN243" s="4">
        <f t="shared" si="743"/>
        <v>0</v>
      </c>
      <c r="BO243" s="4">
        <f t="shared" si="744"/>
        <v>0</v>
      </c>
      <c r="BP243" s="173" t="str">
        <f t="shared" si="745"/>
        <v/>
      </c>
      <c r="BQ243" s="4">
        <f t="shared" si="746"/>
        <v>0</v>
      </c>
      <c r="BT243" s="268" t="str">
        <f t="shared" si="747"/>
        <v/>
      </c>
      <c r="BU243" s="268" t="str">
        <f t="shared" si="748"/>
        <v/>
      </c>
      <c r="BX243" s="20">
        <f t="shared" si="749"/>
        <v>1</v>
      </c>
      <c r="CG243" s="20" t="str">
        <f t="shared" si="750"/>
        <v/>
      </c>
      <c r="CH243" s="20" t="str">
        <f t="shared" si="887"/>
        <v/>
      </c>
      <c r="CI243" s="20" t="str">
        <f t="shared" si="888"/>
        <v/>
      </c>
      <c r="CJ243" s="20" t="str">
        <f t="shared" si="889"/>
        <v/>
      </c>
      <c r="CK243" s="20" t="str">
        <f t="shared" si="871"/>
        <v/>
      </c>
      <c r="CL243" s="20" t="str">
        <f t="shared" si="872"/>
        <v/>
      </c>
      <c r="CM243" s="20" t="str">
        <f t="shared" si="873"/>
        <v/>
      </c>
      <c r="CN243" s="20" t="str">
        <f t="shared" si="874"/>
        <v/>
      </c>
      <c r="CO243" s="20" t="str">
        <f t="shared" si="875"/>
        <v/>
      </c>
      <c r="CP243" s="20" t="str">
        <f t="shared" si="876"/>
        <v/>
      </c>
      <c r="CQ243" s="20" t="str">
        <f t="shared" si="877"/>
        <v/>
      </c>
      <c r="CR243" s="20" t="str">
        <f t="shared" si="878"/>
        <v/>
      </c>
      <c r="CS243" s="20" t="str">
        <f t="shared" si="879"/>
        <v/>
      </c>
      <c r="CT243" s="20" t="str">
        <f t="shared" si="880"/>
        <v/>
      </c>
      <c r="CU243" s="20" t="str">
        <f t="shared" si="881"/>
        <v/>
      </c>
      <c r="CV243" s="20" t="str">
        <f t="shared" si="882"/>
        <v/>
      </c>
      <c r="CW243" s="20" t="str">
        <f t="shared" si="883"/>
        <v/>
      </c>
      <c r="CX243" s="20" t="str">
        <f t="shared" si="884"/>
        <v/>
      </c>
      <c r="CY243" s="20" t="str">
        <f t="shared" si="885"/>
        <v/>
      </c>
      <c r="CZ243" s="20" t="str">
        <f t="shared" si="885"/>
        <v/>
      </c>
      <c r="BCU243" s="20" t="str">
        <f t="shared" si="751"/>
        <v/>
      </c>
      <c r="BCV243" s="20" t="str">
        <f t="shared" si="752"/>
        <v/>
      </c>
      <c r="BCW243" s="20" t="str">
        <f t="shared" si="753"/>
        <v/>
      </c>
      <c r="BCX243" s="20" t="str">
        <f t="shared" si="754"/>
        <v/>
      </c>
      <c r="BCY243" s="20" t="str">
        <f t="shared" si="755"/>
        <v/>
      </c>
      <c r="BCZ243" s="20" t="str">
        <f t="shared" si="756"/>
        <v/>
      </c>
      <c r="BDA243" s="20" t="str">
        <f t="shared" si="757"/>
        <v/>
      </c>
      <c r="BDB243" s="20" t="str">
        <f t="shared" si="758"/>
        <v/>
      </c>
      <c r="BDC243" s="20" t="str">
        <f t="shared" si="759"/>
        <v/>
      </c>
      <c r="BDD243" s="20" t="str">
        <f t="shared" si="760"/>
        <v/>
      </c>
      <c r="BDE243" s="20" t="str">
        <f t="shared" si="761"/>
        <v/>
      </c>
      <c r="BDF243" s="20" t="str">
        <f t="shared" si="762"/>
        <v/>
      </c>
      <c r="BDG243" s="20" t="str">
        <f t="shared" si="763"/>
        <v/>
      </c>
      <c r="BDH243" s="20" t="str">
        <f t="shared" si="764"/>
        <v/>
      </c>
      <c r="BDI243" s="20" t="str">
        <f t="shared" si="765"/>
        <v/>
      </c>
      <c r="BDJ243" s="20" t="str">
        <f t="shared" si="766"/>
        <v/>
      </c>
      <c r="BDK243" s="20" t="str">
        <f t="shared" si="767"/>
        <v/>
      </c>
      <c r="BDL243" s="20" t="str">
        <f t="shared" si="768"/>
        <v/>
      </c>
      <c r="BDM243" s="20" t="str">
        <f t="shared" si="769"/>
        <v/>
      </c>
      <c r="BDN243" s="20" t="str">
        <f t="shared" si="770"/>
        <v/>
      </c>
      <c r="BDO243" s="20" t="str">
        <f t="shared" si="771"/>
        <v/>
      </c>
      <c r="BDP243" s="20" t="str">
        <f t="shared" si="772"/>
        <v/>
      </c>
      <c r="BDQ243" s="20" t="str">
        <f t="shared" si="773"/>
        <v/>
      </c>
      <c r="BDR243" s="20" t="str">
        <f t="shared" si="774"/>
        <v/>
      </c>
      <c r="BDS243" s="20" t="str">
        <f t="shared" si="775"/>
        <v/>
      </c>
      <c r="BDT243" s="20" t="str">
        <f t="shared" si="776"/>
        <v/>
      </c>
      <c r="BDU243" s="20" t="str">
        <f t="shared" si="777"/>
        <v/>
      </c>
      <c r="BDV243" s="20" t="str">
        <f t="shared" si="778"/>
        <v/>
      </c>
      <c r="BDW243" s="20" t="str">
        <f t="shared" si="779"/>
        <v/>
      </c>
      <c r="BDX243" s="20" t="str">
        <f t="shared" si="780"/>
        <v/>
      </c>
      <c r="BDY243" s="20" t="str">
        <f t="shared" si="781"/>
        <v/>
      </c>
      <c r="BDZ243" s="20" t="str">
        <f t="shared" si="782"/>
        <v/>
      </c>
      <c r="BEA243" s="20" t="str">
        <f t="shared" si="783"/>
        <v/>
      </c>
      <c r="BEB243" s="20" t="str">
        <f t="shared" si="784"/>
        <v/>
      </c>
      <c r="BEC243" s="20" t="str">
        <f t="shared" si="785"/>
        <v/>
      </c>
      <c r="BED243" s="20" t="str">
        <f t="shared" si="786"/>
        <v/>
      </c>
      <c r="BEE243" s="20" t="str">
        <f t="shared" si="787"/>
        <v/>
      </c>
      <c r="BEF243" s="20" t="str">
        <f t="shared" si="788"/>
        <v/>
      </c>
      <c r="BEG243" s="20" t="str">
        <f t="shared" si="789"/>
        <v/>
      </c>
      <c r="BEH243" s="20" t="str">
        <f t="shared" si="790"/>
        <v/>
      </c>
      <c r="BEI243" s="20" t="str">
        <f t="shared" si="791"/>
        <v/>
      </c>
      <c r="BEJ243" s="20" t="str">
        <f t="shared" si="792"/>
        <v/>
      </c>
      <c r="BEK243" s="20" t="str">
        <f t="shared" si="793"/>
        <v/>
      </c>
      <c r="BEL243" s="20" t="str">
        <f t="shared" si="794"/>
        <v/>
      </c>
      <c r="BEM243" s="20" t="str">
        <f t="shared" si="795"/>
        <v/>
      </c>
      <c r="BEN243" s="20" t="str">
        <f t="shared" si="796"/>
        <v/>
      </c>
      <c r="BEO243" s="20" t="str">
        <f t="shared" si="797"/>
        <v/>
      </c>
      <c r="BEP243" s="20" t="str">
        <f t="shared" si="798"/>
        <v/>
      </c>
      <c r="BEQ243" s="20" t="str">
        <f t="shared" si="799"/>
        <v/>
      </c>
      <c r="BER243" s="20" t="str">
        <f t="shared" si="800"/>
        <v/>
      </c>
      <c r="BES243" s="20" t="str">
        <f t="shared" si="801"/>
        <v/>
      </c>
      <c r="BET243" s="20" t="str">
        <f t="shared" si="802"/>
        <v/>
      </c>
      <c r="BEU243" s="20" t="str">
        <f t="shared" si="803"/>
        <v/>
      </c>
      <c r="BEV243" s="20" t="str">
        <f t="shared" si="804"/>
        <v/>
      </c>
      <c r="BEW243" s="20" t="str">
        <f t="shared" si="805"/>
        <v/>
      </c>
      <c r="BEX243" s="20" t="str">
        <f t="shared" si="806"/>
        <v/>
      </c>
      <c r="BEY243" s="20" t="str">
        <f t="shared" si="807"/>
        <v/>
      </c>
      <c r="BEZ243" s="20" t="str">
        <f t="shared" si="808"/>
        <v/>
      </c>
      <c r="BFA243" s="20" t="str">
        <f t="shared" si="809"/>
        <v/>
      </c>
      <c r="BFB243" s="20" t="str">
        <f t="shared" si="810"/>
        <v/>
      </c>
      <c r="BFC243" s="20" t="str">
        <f t="shared" si="811"/>
        <v/>
      </c>
      <c r="BFD243" s="20" t="str">
        <f t="shared" si="812"/>
        <v/>
      </c>
      <c r="BFE243" s="20" t="str">
        <f t="shared" si="813"/>
        <v/>
      </c>
      <c r="BFF243" s="20" t="str">
        <f t="shared" si="814"/>
        <v/>
      </c>
      <c r="BFG243" s="20" t="str">
        <f t="shared" si="815"/>
        <v/>
      </c>
      <c r="BFH243" s="20" t="str">
        <f t="shared" si="816"/>
        <v/>
      </c>
      <c r="BFI243" s="20" t="str">
        <f t="shared" si="817"/>
        <v/>
      </c>
      <c r="BFJ243" s="20" t="str">
        <f t="shared" si="818"/>
        <v/>
      </c>
      <c r="BFK243" s="20" t="str">
        <f t="shared" si="819"/>
        <v/>
      </c>
      <c r="BFL243" s="20" t="str">
        <f t="shared" si="820"/>
        <v/>
      </c>
      <c r="BFM243" s="20" t="str">
        <f t="shared" si="821"/>
        <v/>
      </c>
      <c r="BFN243" s="20" t="str">
        <f t="shared" si="822"/>
        <v/>
      </c>
      <c r="BFO243" s="20" t="str">
        <f t="shared" si="823"/>
        <v/>
      </c>
      <c r="BFP243" s="20" t="str">
        <f t="shared" si="824"/>
        <v/>
      </c>
      <c r="BFQ243" s="20" t="str">
        <f t="shared" si="825"/>
        <v/>
      </c>
      <c r="BFR243" s="20" t="str">
        <f t="shared" si="826"/>
        <v/>
      </c>
      <c r="BFS243" s="20" t="str">
        <f t="shared" si="827"/>
        <v/>
      </c>
      <c r="BFT243" s="20" t="str">
        <f t="shared" si="828"/>
        <v/>
      </c>
      <c r="BFU243" s="20" t="str">
        <f t="shared" si="829"/>
        <v/>
      </c>
      <c r="BFV243" s="20" t="str">
        <f t="shared" si="830"/>
        <v/>
      </c>
      <c r="BFW243" s="20" t="str">
        <f t="shared" si="831"/>
        <v/>
      </c>
      <c r="BFX243" s="20" t="str">
        <f t="shared" si="832"/>
        <v/>
      </c>
      <c r="BFY243" s="20" t="str">
        <f t="shared" si="833"/>
        <v/>
      </c>
      <c r="BFZ243" s="20" t="str">
        <f t="shared" si="834"/>
        <v/>
      </c>
      <c r="BGA243" s="20" t="str">
        <f t="shared" si="835"/>
        <v/>
      </c>
      <c r="BGB243" s="20" t="str">
        <f t="shared" si="836"/>
        <v/>
      </c>
      <c r="BGC243" s="20" t="str">
        <f t="shared" si="837"/>
        <v/>
      </c>
      <c r="BGD243" s="20" t="str">
        <f t="shared" si="838"/>
        <v/>
      </c>
      <c r="BGE243" s="20" t="str">
        <f t="shared" si="839"/>
        <v/>
      </c>
      <c r="BGF243" s="20" t="str">
        <f t="shared" si="840"/>
        <v/>
      </c>
      <c r="BGG243" s="20" t="str">
        <f t="shared" si="841"/>
        <v/>
      </c>
      <c r="BGH243" s="20" t="str">
        <f t="shared" si="842"/>
        <v/>
      </c>
      <c r="BGI243" s="20" t="str">
        <f t="shared" si="843"/>
        <v/>
      </c>
      <c r="BGJ243" s="20" t="str">
        <f t="shared" si="844"/>
        <v/>
      </c>
      <c r="BGK243" s="20" t="str">
        <f t="shared" si="845"/>
        <v/>
      </c>
      <c r="BGL243" s="20" t="str">
        <f t="shared" si="846"/>
        <v/>
      </c>
      <c r="BGM243" s="20" t="str">
        <f t="shared" si="847"/>
        <v/>
      </c>
      <c r="BGN243" s="20" t="str">
        <f t="shared" si="848"/>
        <v/>
      </c>
      <c r="BGO243" s="20" t="str">
        <f t="shared" si="849"/>
        <v/>
      </c>
      <c r="BGP243" s="20" t="str">
        <f t="shared" si="850"/>
        <v/>
      </c>
      <c r="BGQ243" s="20" t="str">
        <f t="shared" si="851"/>
        <v/>
      </c>
      <c r="BGR243" s="20" t="str">
        <f t="shared" si="852"/>
        <v/>
      </c>
      <c r="BGS243" s="20" t="str">
        <f t="shared" si="853"/>
        <v/>
      </c>
      <c r="BGT243" s="20" t="str">
        <f t="shared" si="854"/>
        <v/>
      </c>
      <c r="BGU243" s="20" t="str">
        <f t="shared" si="855"/>
        <v/>
      </c>
      <c r="BGV243" s="20" t="str">
        <f t="shared" si="856"/>
        <v/>
      </c>
      <c r="BGW243" s="20" t="str">
        <f t="shared" si="857"/>
        <v/>
      </c>
      <c r="BGX243" s="20" t="str">
        <f t="shared" si="858"/>
        <v/>
      </c>
      <c r="BGY243" s="20" t="str">
        <f t="shared" si="859"/>
        <v/>
      </c>
      <c r="BGZ243" s="20" t="str">
        <f t="shared" si="860"/>
        <v/>
      </c>
      <c r="BHA243" s="20" t="str">
        <f t="shared" si="861"/>
        <v/>
      </c>
      <c r="BHB243" s="20" t="str">
        <f t="shared" si="862"/>
        <v/>
      </c>
      <c r="BHC243" s="20" t="str">
        <f t="shared" si="863"/>
        <v/>
      </c>
      <c r="BHD243" s="20" t="str">
        <f t="shared" si="864"/>
        <v/>
      </c>
      <c r="BHE243" s="20" t="str">
        <f t="shared" si="865"/>
        <v/>
      </c>
      <c r="BHF243" s="20" t="str">
        <f t="shared" si="866"/>
        <v/>
      </c>
      <c r="BHG243" s="20" t="str">
        <f t="shared" si="867"/>
        <v/>
      </c>
      <c r="BHJ243" s="20" t="str">
        <f t="shared" si="868"/>
        <v/>
      </c>
      <c r="BHL243" s="20" t="str">
        <f t="shared" si="891"/>
        <v/>
      </c>
      <c r="BHM243" s="20" t="str">
        <f t="shared" si="891"/>
        <v/>
      </c>
      <c r="BHN243" s="20" t="str">
        <f t="shared" si="891"/>
        <v/>
      </c>
      <c r="BHO243" s="20" t="str">
        <f t="shared" si="891"/>
        <v/>
      </c>
      <c r="BHP243" s="20" t="str">
        <f t="shared" si="891"/>
        <v/>
      </c>
      <c r="BHQ243" s="20" t="str">
        <f t="shared" si="891"/>
        <v/>
      </c>
      <c r="BHR243" s="20" t="str">
        <f t="shared" si="891"/>
        <v/>
      </c>
      <c r="BHS243" s="20" t="str">
        <f t="shared" si="891"/>
        <v/>
      </c>
      <c r="BHT243" s="20" t="str">
        <f t="shared" si="891"/>
        <v/>
      </c>
      <c r="BHU243" s="20" t="str">
        <f t="shared" si="891"/>
        <v/>
      </c>
      <c r="BHV243" s="20" t="str">
        <f t="shared" si="891"/>
        <v/>
      </c>
      <c r="BHW243" s="20" t="str">
        <f t="shared" si="891"/>
        <v/>
      </c>
      <c r="BHX243" s="20" t="str">
        <f t="shared" si="891"/>
        <v/>
      </c>
      <c r="BHY243" s="20" t="str">
        <f t="shared" si="891"/>
        <v/>
      </c>
      <c r="BHZ243" s="20" t="str">
        <f t="shared" si="891"/>
        <v/>
      </c>
      <c r="BIA243" s="20" t="str">
        <f t="shared" si="891"/>
        <v/>
      </c>
      <c r="BIB243" s="20" t="str">
        <f t="shared" si="890"/>
        <v/>
      </c>
      <c r="BIC243" s="20" t="str">
        <f t="shared" si="890"/>
        <v/>
      </c>
      <c r="BID243" s="20" t="str">
        <f t="shared" si="890"/>
        <v/>
      </c>
      <c r="BIE243" s="20" t="str">
        <f t="shared" si="890"/>
        <v/>
      </c>
    </row>
    <row r="244" spans="2:104 1451:1591" ht="14.5">
      <c r="B244" s="510" t="str">
        <f>IF('لصق اكسل الفورمز'!E239="","",'لصق اكسل الفورمز'!E239)</f>
        <v/>
      </c>
      <c r="C244" s="510" t="str">
        <f>IF('لصق اكسل الفورمز'!O239="","",'لصق اكسل الفورمز'!O239)</f>
        <v/>
      </c>
      <c r="D244" s="526" t="str">
        <f>IF('لصق اكسل الفورمز'!R239="","",'لصق اكسل الفورمز'!R239)</f>
        <v/>
      </c>
      <c r="E244" s="510" t="str">
        <f>IF('لصق اكسل الفورمز'!U239="","",'لصق اكسل الفورمز'!U239)</f>
        <v/>
      </c>
      <c r="F244" s="526" t="str">
        <f>IF('لصق اكسل الفورمز'!X239="","",'لصق اكسل الفورمز'!X239)</f>
        <v/>
      </c>
      <c r="G244" s="510" t="str">
        <f>IF('لصق اكسل الفورمز'!AA239="","",'لصق اكسل الفورمز'!AA239)</f>
        <v/>
      </c>
      <c r="H244" s="526" t="str">
        <f>IF('لصق اكسل الفورمز'!AD239="","",'لصق اكسل الفورمز'!AD239)</f>
        <v/>
      </c>
      <c r="I244" s="510" t="str">
        <f>IF('لصق اكسل الفورمز'!AG239="","",'لصق اكسل الفورمز'!AG239)</f>
        <v/>
      </c>
      <c r="J244" s="526" t="str">
        <f>IF('لصق اكسل الفورمز'!AJ239="","",'لصق اكسل الفورمز'!AJ239)</f>
        <v/>
      </c>
      <c r="K244" s="510" t="str">
        <f>IF('لصق اكسل الفورمز'!AM239="","",'لصق اكسل الفورمز'!AM239)</f>
        <v/>
      </c>
      <c r="L244" s="526" t="str">
        <f>IF('لصق اكسل الفورمز'!AP239="","",'لصق اكسل الفورمز'!AP239)</f>
        <v/>
      </c>
      <c r="M244" s="510" t="str">
        <f>IF('لصق اكسل الفورمز'!AS239="","",'لصق اكسل الفورمز'!AS239)</f>
        <v/>
      </c>
      <c r="N244" s="526" t="str">
        <f>IF('لصق اكسل الفورمز'!AV239="","",'لصق اكسل الفورمز'!AV239)</f>
        <v/>
      </c>
      <c r="O244" s="510" t="str">
        <f>IF('لصق اكسل الفورمز'!AY239="","",'لصق اكسل الفورمز'!AY239)</f>
        <v/>
      </c>
      <c r="P244" s="526" t="str">
        <f>IF('لصق اكسل الفورمز'!BB239="","",'لصق اكسل الفورمز'!BB239)</f>
        <v/>
      </c>
      <c r="Q244" s="510" t="str">
        <f>IF('لصق اكسل الفورمز'!BE239="","",'لصق اكسل الفورمز'!BE239)</f>
        <v/>
      </c>
      <c r="R244" s="526" t="str">
        <f>IF('لصق اكسل الفورمز'!BH239="","",'لصق اكسل الفورمز'!BH239)</f>
        <v/>
      </c>
      <c r="S244" s="510" t="str">
        <f>IF('لصق اكسل الفورمز'!BK239="","",'لصق اكسل الفورمز'!BK239)</f>
        <v/>
      </c>
      <c r="T244" s="526" t="str">
        <f>IF('لصق اكسل الفورمز'!BN239="","",'لصق اكسل الفورمز'!BN239)</f>
        <v/>
      </c>
      <c r="U244" s="510" t="str">
        <f>IF('لصق اكسل الفورمز'!BQ239="","",'لصق اكسل الفورمز'!BQ239)</f>
        <v/>
      </c>
      <c r="V244" s="526" t="str">
        <f>IF('لصق اكسل الفورمز'!BT239="","",'لصق اكسل الفورمز'!BT239)</f>
        <v/>
      </c>
      <c r="W244" s="527" t="str">
        <f t="shared" si="717"/>
        <v/>
      </c>
      <c r="X244" s="510" t="str">
        <f t="shared" si="718"/>
        <v/>
      </c>
      <c r="Y244" s="564" t="str">
        <f t="shared" si="719"/>
        <v/>
      </c>
      <c r="AL244" s="20">
        <f t="shared" si="720"/>
        <v>0</v>
      </c>
      <c r="AO244" s="20" t="str">
        <f t="shared" si="721"/>
        <v/>
      </c>
      <c r="AQ244" s="20" t="str">
        <f t="shared" si="869"/>
        <v/>
      </c>
      <c r="AR244" s="20" t="str">
        <f t="shared" si="722"/>
        <v/>
      </c>
      <c r="AS244" s="20" t="str">
        <f t="shared" si="723"/>
        <v/>
      </c>
      <c r="AT244" s="20" t="str">
        <f t="shared" si="724"/>
        <v/>
      </c>
      <c r="AU244" s="20" t="str">
        <f t="shared" si="725"/>
        <v/>
      </c>
      <c r="AV244" s="20" t="str">
        <f t="shared" si="726"/>
        <v/>
      </c>
      <c r="AW244" s="20" t="str">
        <f t="shared" si="727"/>
        <v/>
      </c>
      <c r="AX244" s="20" t="str">
        <f t="shared" si="728"/>
        <v/>
      </c>
      <c r="AY244" s="20" t="str">
        <f t="shared" si="729"/>
        <v/>
      </c>
      <c r="AZ244" s="20" t="str">
        <f t="shared" si="730"/>
        <v/>
      </c>
      <c r="BA244" s="20" t="str">
        <f t="shared" si="731"/>
        <v/>
      </c>
      <c r="BB244" s="20" t="str">
        <f t="shared" si="732"/>
        <v/>
      </c>
      <c r="BC244" s="20" t="str">
        <f t="shared" si="733"/>
        <v/>
      </c>
      <c r="BD244" s="20" t="str">
        <f t="shared" si="734"/>
        <v/>
      </c>
      <c r="BE244" s="20" t="str">
        <f t="shared" si="735"/>
        <v/>
      </c>
      <c r="BF244" s="20" t="str">
        <f t="shared" si="736"/>
        <v/>
      </c>
      <c r="BG244" s="20" t="str">
        <f t="shared" si="737"/>
        <v/>
      </c>
      <c r="BH244" s="20" t="str">
        <f t="shared" si="738"/>
        <v/>
      </c>
      <c r="BI244" s="20" t="str">
        <f t="shared" si="739"/>
        <v/>
      </c>
      <c r="BJ244" s="20" t="str">
        <f t="shared" si="740"/>
        <v/>
      </c>
      <c r="BL244" s="38" t="e">
        <f t="shared" si="741"/>
        <v>#DIV/0!</v>
      </c>
      <c r="BM244" s="4">
        <f t="shared" si="742"/>
        <v>0</v>
      </c>
      <c r="BN244" s="4">
        <f t="shared" si="743"/>
        <v>0</v>
      </c>
      <c r="BO244" s="4">
        <f t="shared" si="744"/>
        <v>0</v>
      </c>
      <c r="BP244" s="173" t="str">
        <f t="shared" si="745"/>
        <v/>
      </c>
      <c r="BQ244" s="4">
        <f t="shared" si="746"/>
        <v>0</v>
      </c>
      <c r="BT244" s="268" t="str">
        <f t="shared" si="747"/>
        <v/>
      </c>
      <c r="BU244" s="268" t="str">
        <f t="shared" si="748"/>
        <v/>
      </c>
      <c r="BX244" s="20">
        <f t="shared" si="749"/>
        <v>1</v>
      </c>
      <c r="CG244" s="20" t="str">
        <f t="shared" si="750"/>
        <v/>
      </c>
      <c r="CH244" s="20" t="str">
        <f t="shared" si="887"/>
        <v/>
      </c>
      <c r="CI244" s="20" t="str">
        <f t="shared" si="888"/>
        <v/>
      </c>
      <c r="CJ244" s="20" t="str">
        <f t="shared" si="889"/>
        <v/>
      </c>
      <c r="CK244" s="20" t="str">
        <f t="shared" si="871"/>
        <v/>
      </c>
      <c r="CL244" s="20" t="str">
        <f t="shared" si="872"/>
        <v/>
      </c>
      <c r="CM244" s="20" t="str">
        <f t="shared" si="873"/>
        <v/>
      </c>
      <c r="CN244" s="20" t="str">
        <f t="shared" si="874"/>
        <v/>
      </c>
      <c r="CO244" s="20" t="str">
        <f t="shared" si="875"/>
        <v/>
      </c>
      <c r="CP244" s="20" t="str">
        <f t="shared" si="876"/>
        <v/>
      </c>
      <c r="CQ244" s="20" t="str">
        <f t="shared" si="877"/>
        <v/>
      </c>
      <c r="CR244" s="20" t="str">
        <f t="shared" si="878"/>
        <v/>
      </c>
      <c r="CS244" s="20" t="str">
        <f t="shared" si="879"/>
        <v/>
      </c>
      <c r="CT244" s="20" t="str">
        <f t="shared" si="880"/>
        <v/>
      </c>
      <c r="CU244" s="20" t="str">
        <f t="shared" si="881"/>
        <v/>
      </c>
      <c r="CV244" s="20" t="str">
        <f t="shared" si="882"/>
        <v/>
      </c>
      <c r="CW244" s="20" t="str">
        <f t="shared" si="883"/>
        <v/>
      </c>
      <c r="CX244" s="20" t="str">
        <f t="shared" si="884"/>
        <v/>
      </c>
      <c r="CY244" s="20" t="str">
        <f t="shared" si="885"/>
        <v/>
      </c>
      <c r="CZ244" s="20" t="str">
        <f t="shared" si="885"/>
        <v/>
      </c>
      <c r="BCU244" s="20" t="str">
        <f t="shared" si="751"/>
        <v/>
      </c>
      <c r="BCV244" s="20" t="str">
        <f t="shared" si="752"/>
        <v/>
      </c>
      <c r="BCW244" s="20" t="str">
        <f t="shared" si="753"/>
        <v/>
      </c>
      <c r="BCX244" s="20" t="str">
        <f t="shared" si="754"/>
        <v/>
      </c>
      <c r="BCY244" s="20" t="str">
        <f t="shared" si="755"/>
        <v/>
      </c>
      <c r="BCZ244" s="20" t="str">
        <f t="shared" si="756"/>
        <v/>
      </c>
      <c r="BDA244" s="20" t="str">
        <f t="shared" si="757"/>
        <v/>
      </c>
      <c r="BDB244" s="20" t="str">
        <f t="shared" si="758"/>
        <v/>
      </c>
      <c r="BDC244" s="20" t="str">
        <f t="shared" si="759"/>
        <v/>
      </c>
      <c r="BDD244" s="20" t="str">
        <f t="shared" si="760"/>
        <v/>
      </c>
      <c r="BDE244" s="20" t="str">
        <f t="shared" si="761"/>
        <v/>
      </c>
      <c r="BDF244" s="20" t="str">
        <f t="shared" si="762"/>
        <v/>
      </c>
      <c r="BDG244" s="20" t="str">
        <f t="shared" si="763"/>
        <v/>
      </c>
      <c r="BDH244" s="20" t="str">
        <f t="shared" si="764"/>
        <v/>
      </c>
      <c r="BDI244" s="20" t="str">
        <f t="shared" si="765"/>
        <v/>
      </c>
      <c r="BDJ244" s="20" t="str">
        <f t="shared" si="766"/>
        <v/>
      </c>
      <c r="BDK244" s="20" t="str">
        <f t="shared" si="767"/>
        <v/>
      </c>
      <c r="BDL244" s="20" t="str">
        <f t="shared" si="768"/>
        <v/>
      </c>
      <c r="BDM244" s="20" t="str">
        <f t="shared" si="769"/>
        <v/>
      </c>
      <c r="BDN244" s="20" t="str">
        <f t="shared" si="770"/>
        <v/>
      </c>
      <c r="BDO244" s="20" t="str">
        <f t="shared" si="771"/>
        <v/>
      </c>
      <c r="BDP244" s="20" t="str">
        <f t="shared" si="772"/>
        <v/>
      </c>
      <c r="BDQ244" s="20" t="str">
        <f t="shared" si="773"/>
        <v/>
      </c>
      <c r="BDR244" s="20" t="str">
        <f t="shared" si="774"/>
        <v/>
      </c>
      <c r="BDS244" s="20" t="str">
        <f t="shared" si="775"/>
        <v/>
      </c>
      <c r="BDT244" s="20" t="str">
        <f t="shared" si="776"/>
        <v/>
      </c>
      <c r="BDU244" s="20" t="str">
        <f t="shared" si="777"/>
        <v/>
      </c>
      <c r="BDV244" s="20" t="str">
        <f t="shared" si="778"/>
        <v/>
      </c>
      <c r="BDW244" s="20" t="str">
        <f t="shared" si="779"/>
        <v/>
      </c>
      <c r="BDX244" s="20" t="str">
        <f t="shared" si="780"/>
        <v/>
      </c>
      <c r="BDY244" s="20" t="str">
        <f t="shared" si="781"/>
        <v/>
      </c>
      <c r="BDZ244" s="20" t="str">
        <f t="shared" si="782"/>
        <v/>
      </c>
      <c r="BEA244" s="20" t="str">
        <f t="shared" si="783"/>
        <v/>
      </c>
      <c r="BEB244" s="20" t="str">
        <f t="shared" si="784"/>
        <v/>
      </c>
      <c r="BEC244" s="20" t="str">
        <f t="shared" si="785"/>
        <v/>
      </c>
      <c r="BED244" s="20" t="str">
        <f t="shared" si="786"/>
        <v/>
      </c>
      <c r="BEE244" s="20" t="str">
        <f t="shared" si="787"/>
        <v/>
      </c>
      <c r="BEF244" s="20" t="str">
        <f t="shared" si="788"/>
        <v/>
      </c>
      <c r="BEG244" s="20" t="str">
        <f t="shared" si="789"/>
        <v/>
      </c>
      <c r="BEH244" s="20" t="str">
        <f t="shared" si="790"/>
        <v/>
      </c>
      <c r="BEI244" s="20" t="str">
        <f t="shared" si="791"/>
        <v/>
      </c>
      <c r="BEJ244" s="20" t="str">
        <f t="shared" si="792"/>
        <v/>
      </c>
      <c r="BEK244" s="20" t="str">
        <f t="shared" si="793"/>
        <v/>
      </c>
      <c r="BEL244" s="20" t="str">
        <f t="shared" si="794"/>
        <v/>
      </c>
      <c r="BEM244" s="20" t="str">
        <f t="shared" si="795"/>
        <v/>
      </c>
      <c r="BEN244" s="20" t="str">
        <f t="shared" si="796"/>
        <v/>
      </c>
      <c r="BEO244" s="20" t="str">
        <f t="shared" si="797"/>
        <v/>
      </c>
      <c r="BEP244" s="20" t="str">
        <f t="shared" si="798"/>
        <v/>
      </c>
      <c r="BEQ244" s="20" t="str">
        <f t="shared" si="799"/>
        <v/>
      </c>
      <c r="BER244" s="20" t="str">
        <f t="shared" si="800"/>
        <v/>
      </c>
      <c r="BES244" s="20" t="str">
        <f t="shared" si="801"/>
        <v/>
      </c>
      <c r="BET244" s="20" t="str">
        <f t="shared" si="802"/>
        <v/>
      </c>
      <c r="BEU244" s="20" t="str">
        <f t="shared" si="803"/>
        <v/>
      </c>
      <c r="BEV244" s="20" t="str">
        <f t="shared" si="804"/>
        <v/>
      </c>
      <c r="BEW244" s="20" t="str">
        <f t="shared" si="805"/>
        <v/>
      </c>
      <c r="BEX244" s="20" t="str">
        <f t="shared" si="806"/>
        <v/>
      </c>
      <c r="BEY244" s="20" t="str">
        <f t="shared" si="807"/>
        <v/>
      </c>
      <c r="BEZ244" s="20" t="str">
        <f t="shared" si="808"/>
        <v/>
      </c>
      <c r="BFA244" s="20" t="str">
        <f t="shared" si="809"/>
        <v/>
      </c>
      <c r="BFB244" s="20" t="str">
        <f t="shared" si="810"/>
        <v/>
      </c>
      <c r="BFC244" s="20" t="str">
        <f t="shared" si="811"/>
        <v/>
      </c>
      <c r="BFD244" s="20" t="str">
        <f t="shared" si="812"/>
        <v/>
      </c>
      <c r="BFE244" s="20" t="str">
        <f t="shared" si="813"/>
        <v/>
      </c>
      <c r="BFF244" s="20" t="str">
        <f t="shared" si="814"/>
        <v/>
      </c>
      <c r="BFG244" s="20" t="str">
        <f t="shared" si="815"/>
        <v/>
      </c>
      <c r="BFH244" s="20" t="str">
        <f t="shared" si="816"/>
        <v/>
      </c>
      <c r="BFI244" s="20" t="str">
        <f t="shared" si="817"/>
        <v/>
      </c>
      <c r="BFJ244" s="20" t="str">
        <f t="shared" si="818"/>
        <v/>
      </c>
      <c r="BFK244" s="20" t="str">
        <f t="shared" si="819"/>
        <v/>
      </c>
      <c r="BFL244" s="20" t="str">
        <f t="shared" si="820"/>
        <v/>
      </c>
      <c r="BFM244" s="20" t="str">
        <f t="shared" si="821"/>
        <v/>
      </c>
      <c r="BFN244" s="20" t="str">
        <f t="shared" si="822"/>
        <v/>
      </c>
      <c r="BFO244" s="20" t="str">
        <f t="shared" si="823"/>
        <v/>
      </c>
      <c r="BFP244" s="20" t="str">
        <f t="shared" si="824"/>
        <v/>
      </c>
      <c r="BFQ244" s="20" t="str">
        <f t="shared" si="825"/>
        <v/>
      </c>
      <c r="BFR244" s="20" t="str">
        <f t="shared" si="826"/>
        <v/>
      </c>
      <c r="BFS244" s="20" t="str">
        <f t="shared" si="827"/>
        <v/>
      </c>
      <c r="BFT244" s="20" t="str">
        <f t="shared" si="828"/>
        <v/>
      </c>
      <c r="BFU244" s="20" t="str">
        <f t="shared" si="829"/>
        <v/>
      </c>
      <c r="BFV244" s="20" t="str">
        <f t="shared" si="830"/>
        <v/>
      </c>
      <c r="BFW244" s="20" t="str">
        <f t="shared" si="831"/>
        <v/>
      </c>
      <c r="BFX244" s="20" t="str">
        <f t="shared" si="832"/>
        <v/>
      </c>
      <c r="BFY244" s="20" t="str">
        <f t="shared" si="833"/>
        <v/>
      </c>
      <c r="BFZ244" s="20" t="str">
        <f t="shared" si="834"/>
        <v/>
      </c>
      <c r="BGA244" s="20" t="str">
        <f t="shared" si="835"/>
        <v/>
      </c>
      <c r="BGB244" s="20" t="str">
        <f t="shared" si="836"/>
        <v/>
      </c>
      <c r="BGC244" s="20" t="str">
        <f t="shared" si="837"/>
        <v/>
      </c>
      <c r="BGD244" s="20" t="str">
        <f t="shared" si="838"/>
        <v/>
      </c>
      <c r="BGE244" s="20" t="str">
        <f t="shared" si="839"/>
        <v/>
      </c>
      <c r="BGF244" s="20" t="str">
        <f t="shared" si="840"/>
        <v/>
      </c>
      <c r="BGG244" s="20" t="str">
        <f t="shared" si="841"/>
        <v/>
      </c>
      <c r="BGH244" s="20" t="str">
        <f t="shared" si="842"/>
        <v/>
      </c>
      <c r="BGI244" s="20" t="str">
        <f t="shared" si="843"/>
        <v/>
      </c>
      <c r="BGJ244" s="20" t="str">
        <f t="shared" si="844"/>
        <v/>
      </c>
      <c r="BGK244" s="20" t="str">
        <f t="shared" si="845"/>
        <v/>
      </c>
      <c r="BGL244" s="20" t="str">
        <f t="shared" si="846"/>
        <v/>
      </c>
      <c r="BGM244" s="20" t="str">
        <f t="shared" si="847"/>
        <v/>
      </c>
      <c r="BGN244" s="20" t="str">
        <f t="shared" si="848"/>
        <v/>
      </c>
      <c r="BGO244" s="20" t="str">
        <f t="shared" si="849"/>
        <v/>
      </c>
      <c r="BGP244" s="20" t="str">
        <f t="shared" si="850"/>
        <v/>
      </c>
      <c r="BGQ244" s="20" t="str">
        <f t="shared" si="851"/>
        <v/>
      </c>
      <c r="BGR244" s="20" t="str">
        <f t="shared" si="852"/>
        <v/>
      </c>
      <c r="BGS244" s="20" t="str">
        <f t="shared" si="853"/>
        <v/>
      </c>
      <c r="BGT244" s="20" t="str">
        <f t="shared" si="854"/>
        <v/>
      </c>
      <c r="BGU244" s="20" t="str">
        <f t="shared" si="855"/>
        <v/>
      </c>
      <c r="BGV244" s="20" t="str">
        <f t="shared" si="856"/>
        <v/>
      </c>
      <c r="BGW244" s="20" t="str">
        <f t="shared" si="857"/>
        <v/>
      </c>
      <c r="BGX244" s="20" t="str">
        <f t="shared" si="858"/>
        <v/>
      </c>
      <c r="BGY244" s="20" t="str">
        <f t="shared" si="859"/>
        <v/>
      </c>
      <c r="BGZ244" s="20" t="str">
        <f t="shared" si="860"/>
        <v/>
      </c>
      <c r="BHA244" s="20" t="str">
        <f t="shared" si="861"/>
        <v/>
      </c>
      <c r="BHB244" s="20" t="str">
        <f t="shared" si="862"/>
        <v/>
      </c>
      <c r="BHC244" s="20" t="str">
        <f t="shared" si="863"/>
        <v/>
      </c>
      <c r="BHD244" s="20" t="str">
        <f t="shared" si="864"/>
        <v/>
      </c>
      <c r="BHE244" s="20" t="str">
        <f t="shared" si="865"/>
        <v/>
      </c>
      <c r="BHF244" s="20" t="str">
        <f t="shared" si="866"/>
        <v/>
      </c>
      <c r="BHG244" s="20" t="str">
        <f t="shared" si="867"/>
        <v/>
      </c>
      <c r="BHJ244" s="20" t="str">
        <f t="shared" si="868"/>
        <v/>
      </c>
      <c r="BHL244" s="20" t="str">
        <f t="shared" si="891"/>
        <v/>
      </c>
      <c r="BHM244" s="20" t="str">
        <f t="shared" si="891"/>
        <v/>
      </c>
      <c r="BHN244" s="20" t="str">
        <f t="shared" si="891"/>
        <v/>
      </c>
      <c r="BHO244" s="20" t="str">
        <f t="shared" si="891"/>
        <v/>
      </c>
      <c r="BHP244" s="20" t="str">
        <f t="shared" si="891"/>
        <v/>
      </c>
      <c r="BHQ244" s="20" t="str">
        <f t="shared" si="891"/>
        <v/>
      </c>
      <c r="BHR244" s="20" t="str">
        <f t="shared" si="891"/>
        <v/>
      </c>
      <c r="BHS244" s="20" t="str">
        <f t="shared" si="891"/>
        <v/>
      </c>
      <c r="BHT244" s="20" t="str">
        <f t="shared" si="891"/>
        <v/>
      </c>
      <c r="BHU244" s="20" t="str">
        <f t="shared" si="891"/>
        <v/>
      </c>
      <c r="BHV244" s="20" t="str">
        <f t="shared" si="891"/>
        <v/>
      </c>
      <c r="BHW244" s="20" t="str">
        <f t="shared" si="891"/>
        <v/>
      </c>
      <c r="BHX244" s="20" t="str">
        <f t="shared" si="891"/>
        <v/>
      </c>
      <c r="BHY244" s="20" t="str">
        <f t="shared" si="891"/>
        <v/>
      </c>
      <c r="BHZ244" s="20" t="str">
        <f t="shared" si="891"/>
        <v/>
      </c>
      <c r="BIA244" s="20" t="str">
        <f t="shared" ref="BIA244:BIE259" si="892">MID($BHJ244,BIA$6,1)</f>
        <v/>
      </c>
      <c r="BIB244" s="20" t="str">
        <f t="shared" si="892"/>
        <v/>
      </c>
      <c r="BIC244" s="20" t="str">
        <f t="shared" si="892"/>
        <v/>
      </c>
      <c r="BID244" s="20" t="str">
        <f t="shared" si="892"/>
        <v/>
      </c>
      <c r="BIE244" s="20" t="str">
        <f t="shared" si="892"/>
        <v/>
      </c>
    </row>
    <row r="245" spans="2:104 1451:1591" ht="14.5">
      <c r="B245" s="510" t="str">
        <f>IF('لصق اكسل الفورمز'!E240="","",'لصق اكسل الفورمز'!E240)</f>
        <v/>
      </c>
      <c r="C245" s="510" t="str">
        <f>IF('لصق اكسل الفورمز'!O240="","",'لصق اكسل الفورمز'!O240)</f>
        <v/>
      </c>
      <c r="D245" s="526" t="str">
        <f>IF('لصق اكسل الفورمز'!R240="","",'لصق اكسل الفورمز'!R240)</f>
        <v/>
      </c>
      <c r="E245" s="510" t="str">
        <f>IF('لصق اكسل الفورمز'!U240="","",'لصق اكسل الفورمز'!U240)</f>
        <v/>
      </c>
      <c r="F245" s="526" t="str">
        <f>IF('لصق اكسل الفورمز'!X240="","",'لصق اكسل الفورمز'!X240)</f>
        <v/>
      </c>
      <c r="G245" s="510" t="str">
        <f>IF('لصق اكسل الفورمز'!AA240="","",'لصق اكسل الفورمز'!AA240)</f>
        <v/>
      </c>
      <c r="H245" s="526" t="str">
        <f>IF('لصق اكسل الفورمز'!AD240="","",'لصق اكسل الفورمز'!AD240)</f>
        <v/>
      </c>
      <c r="I245" s="510" t="str">
        <f>IF('لصق اكسل الفورمز'!AG240="","",'لصق اكسل الفورمز'!AG240)</f>
        <v/>
      </c>
      <c r="J245" s="526" t="str">
        <f>IF('لصق اكسل الفورمز'!AJ240="","",'لصق اكسل الفورمز'!AJ240)</f>
        <v/>
      </c>
      <c r="K245" s="510" t="str">
        <f>IF('لصق اكسل الفورمز'!AM240="","",'لصق اكسل الفورمز'!AM240)</f>
        <v/>
      </c>
      <c r="L245" s="526" t="str">
        <f>IF('لصق اكسل الفورمز'!AP240="","",'لصق اكسل الفورمز'!AP240)</f>
        <v/>
      </c>
      <c r="M245" s="510" t="str">
        <f>IF('لصق اكسل الفورمز'!AS240="","",'لصق اكسل الفورمز'!AS240)</f>
        <v/>
      </c>
      <c r="N245" s="526" t="str">
        <f>IF('لصق اكسل الفورمز'!AV240="","",'لصق اكسل الفورمز'!AV240)</f>
        <v/>
      </c>
      <c r="O245" s="510" t="str">
        <f>IF('لصق اكسل الفورمز'!AY240="","",'لصق اكسل الفورمز'!AY240)</f>
        <v/>
      </c>
      <c r="P245" s="526" t="str">
        <f>IF('لصق اكسل الفورمز'!BB240="","",'لصق اكسل الفورمز'!BB240)</f>
        <v/>
      </c>
      <c r="Q245" s="510" t="str">
        <f>IF('لصق اكسل الفورمز'!BE240="","",'لصق اكسل الفورمز'!BE240)</f>
        <v/>
      </c>
      <c r="R245" s="526" t="str">
        <f>IF('لصق اكسل الفورمز'!BH240="","",'لصق اكسل الفورمز'!BH240)</f>
        <v/>
      </c>
      <c r="S245" s="510" t="str">
        <f>IF('لصق اكسل الفورمز'!BK240="","",'لصق اكسل الفورمز'!BK240)</f>
        <v/>
      </c>
      <c r="T245" s="526" t="str">
        <f>IF('لصق اكسل الفورمز'!BN240="","",'لصق اكسل الفورمز'!BN240)</f>
        <v/>
      </c>
      <c r="U245" s="510" t="str">
        <f>IF('لصق اكسل الفورمز'!BQ240="","",'لصق اكسل الفورمز'!BQ240)</f>
        <v/>
      </c>
      <c r="V245" s="526" t="str">
        <f>IF('لصق اكسل الفورمز'!BT240="","",'لصق اكسل الفورمز'!BT240)</f>
        <v/>
      </c>
      <c r="W245" s="527" t="str">
        <f t="shared" si="717"/>
        <v/>
      </c>
      <c r="X245" s="510" t="str">
        <f t="shared" si="718"/>
        <v/>
      </c>
      <c r="Y245" s="564" t="str">
        <f t="shared" si="719"/>
        <v/>
      </c>
      <c r="AL245" s="20">
        <f t="shared" si="720"/>
        <v>0</v>
      </c>
      <c r="AO245" s="20" t="str">
        <f t="shared" si="721"/>
        <v/>
      </c>
      <c r="AQ245" s="20" t="str">
        <f t="shared" si="869"/>
        <v/>
      </c>
      <c r="AR245" s="20" t="str">
        <f t="shared" si="722"/>
        <v/>
      </c>
      <c r="AS245" s="20" t="str">
        <f t="shared" si="723"/>
        <v/>
      </c>
      <c r="AT245" s="20" t="str">
        <f t="shared" si="724"/>
        <v/>
      </c>
      <c r="AU245" s="20" t="str">
        <f t="shared" si="725"/>
        <v/>
      </c>
      <c r="AV245" s="20" t="str">
        <f t="shared" si="726"/>
        <v/>
      </c>
      <c r="AW245" s="20" t="str">
        <f t="shared" si="727"/>
        <v/>
      </c>
      <c r="AX245" s="20" t="str">
        <f t="shared" si="728"/>
        <v/>
      </c>
      <c r="AY245" s="20" t="str">
        <f t="shared" si="729"/>
        <v/>
      </c>
      <c r="AZ245" s="20" t="str">
        <f t="shared" si="730"/>
        <v/>
      </c>
      <c r="BA245" s="20" t="str">
        <f t="shared" si="731"/>
        <v/>
      </c>
      <c r="BB245" s="20" t="str">
        <f t="shared" si="732"/>
        <v/>
      </c>
      <c r="BC245" s="20" t="str">
        <f t="shared" si="733"/>
        <v/>
      </c>
      <c r="BD245" s="20" t="str">
        <f t="shared" si="734"/>
        <v/>
      </c>
      <c r="BE245" s="20" t="str">
        <f t="shared" si="735"/>
        <v/>
      </c>
      <c r="BF245" s="20" t="str">
        <f t="shared" si="736"/>
        <v/>
      </c>
      <c r="BG245" s="20" t="str">
        <f t="shared" si="737"/>
        <v/>
      </c>
      <c r="BH245" s="20" t="str">
        <f t="shared" si="738"/>
        <v/>
      </c>
      <c r="BI245" s="20" t="str">
        <f t="shared" si="739"/>
        <v/>
      </c>
      <c r="BJ245" s="20" t="str">
        <f t="shared" si="740"/>
        <v/>
      </c>
      <c r="BL245" s="38" t="e">
        <f t="shared" si="741"/>
        <v>#DIV/0!</v>
      </c>
      <c r="BM245" s="4">
        <f t="shared" si="742"/>
        <v>0</v>
      </c>
      <c r="BN245" s="4">
        <f t="shared" si="743"/>
        <v>0</v>
      </c>
      <c r="BO245" s="4">
        <f t="shared" si="744"/>
        <v>0</v>
      </c>
      <c r="BP245" s="173" t="str">
        <f t="shared" si="745"/>
        <v/>
      </c>
      <c r="BQ245" s="4">
        <f t="shared" si="746"/>
        <v>0</v>
      </c>
      <c r="BT245" s="268" t="str">
        <f t="shared" si="747"/>
        <v/>
      </c>
      <c r="BU245" s="268" t="str">
        <f t="shared" si="748"/>
        <v/>
      </c>
      <c r="BX245" s="20">
        <f t="shared" si="749"/>
        <v>1</v>
      </c>
      <c r="CG245" s="20" t="str">
        <f t="shared" si="750"/>
        <v/>
      </c>
      <c r="CH245" s="20" t="str">
        <f t="shared" si="887"/>
        <v/>
      </c>
      <c r="CI245" s="20" t="str">
        <f t="shared" si="888"/>
        <v/>
      </c>
      <c r="CJ245" s="20" t="str">
        <f t="shared" si="889"/>
        <v/>
      </c>
      <c r="CK245" s="20" t="str">
        <f t="shared" si="871"/>
        <v/>
      </c>
      <c r="CL245" s="20" t="str">
        <f t="shared" si="872"/>
        <v/>
      </c>
      <c r="CM245" s="20" t="str">
        <f t="shared" si="873"/>
        <v/>
      </c>
      <c r="CN245" s="20" t="str">
        <f t="shared" si="874"/>
        <v/>
      </c>
      <c r="CO245" s="20" t="str">
        <f t="shared" si="875"/>
        <v/>
      </c>
      <c r="CP245" s="20" t="str">
        <f t="shared" si="876"/>
        <v/>
      </c>
      <c r="CQ245" s="20" t="str">
        <f t="shared" si="877"/>
        <v/>
      </c>
      <c r="CR245" s="20" t="str">
        <f t="shared" si="878"/>
        <v/>
      </c>
      <c r="CS245" s="20" t="str">
        <f t="shared" si="879"/>
        <v/>
      </c>
      <c r="CT245" s="20" t="str">
        <f t="shared" si="880"/>
        <v/>
      </c>
      <c r="CU245" s="20" t="str">
        <f t="shared" si="881"/>
        <v/>
      </c>
      <c r="CV245" s="20" t="str">
        <f t="shared" si="882"/>
        <v/>
      </c>
      <c r="CW245" s="20" t="str">
        <f t="shared" si="883"/>
        <v/>
      </c>
      <c r="CX245" s="20" t="str">
        <f t="shared" si="884"/>
        <v/>
      </c>
      <c r="CY245" s="20" t="str">
        <f t="shared" si="885"/>
        <v/>
      </c>
      <c r="CZ245" s="20" t="str">
        <f t="shared" si="885"/>
        <v/>
      </c>
      <c r="BCU245" s="20" t="str">
        <f t="shared" si="751"/>
        <v/>
      </c>
      <c r="BCV245" s="20" t="str">
        <f t="shared" si="752"/>
        <v/>
      </c>
      <c r="BCW245" s="20" t="str">
        <f t="shared" si="753"/>
        <v/>
      </c>
      <c r="BCX245" s="20" t="str">
        <f t="shared" si="754"/>
        <v/>
      </c>
      <c r="BCY245" s="20" t="str">
        <f t="shared" si="755"/>
        <v/>
      </c>
      <c r="BCZ245" s="20" t="str">
        <f t="shared" si="756"/>
        <v/>
      </c>
      <c r="BDA245" s="20" t="str">
        <f t="shared" si="757"/>
        <v/>
      </c>
      <c r="BDB245" s="20" t="str">
        <f t="shared" si="758"/>
        <v/>
      </c>
      <c r="BDC245" s="20" t="str">
        <f t="shared" si="759"/>
        <v/>
      </c>
      <c r="BDD245" s="20" t="str">
        <f t="shared" si="760"/>
        <v/>
      </c>
      <c r="BDE245" s="20" t="str">
        <f t="shared" si="761"/>
        <v/>
      </c>
      <c r="BDF245" s="20" t="str">
        <f t="shared" si="762"/>
        <v/>
      </c>
      <c r="BDG245" s="20" t="str">
        <f t="shared" si="763"/>
        <v/>
      </c>
      <c r="BDH245" s="20" t="str">
        <f t="shared" si="764"/>
        <v/>
      </c>
      <c r="BDI245" s="20" t="str">
        <f t="shared" si="765"/>
        <v/>
      </c>
      <c r="BDJ245" s="20" t="str">
        <f t="shared" si="766"/>
        <v/>
      </c>
      <c r="BDK245" s="20" t="str">
        <f t="shared" si="767"/>
        <v/>
      </c>
      <c r="BDL245" s="20" t="str">
        <f t="shared" si="768"/>
        <v/>
      </c>
      <c r="BDM245" s="20" t="str">
        <f t="shared" si="769"/>
        <v/>
      </c>
      <c r="BDN245" s="20" t="str">
        <f t="shared" si="770"/>
        <v/>
      </c>
      <c r="BDO245" s="20" t="str">
        <f t="shared" si="771"/>
        <v/>
      </c>
      <c r="BDP245" s="20" t="str">
        <f t="shared" si="772"/>
        <v/>
      </c>
      <c r="BDQ245" s="20" t="str">
        <f t="shared" si="773"/>
        <v/>
      </c>
      <c r="BDR245" s="20" t="str">
        <f t="shared" si="774"/>
        <v/>
      </c>
      <c r="BDS245" s="20" t="str">
        <f t="shared" si="775"/>
        <v/>
      </c>
      <c r="BDT245" s="20" t="str">
        <f t="shared" si="776"/>
        <v/>
      </c>
      <c r="BDU245" s="20" t="str">
        <f t="shared" si="777"/>
        <v/>
      </c>
      <c r="BDV245" s="20" t="str">
        <f t="shared" si="778"/>
        <v/>
      </c>
      <c r="BDW245" s="20" t="str">
        <f t="shared" si="779"/>
        <v/>
      </c>
      <c r="BDX245" s="20" t="str">
        <f t="shared" si="780"/>
        <v/>
      </c>
      <c r="BDY245" s="20" t="str">
        <f t="shared" si="781"/>
        <v/>
      </c>
      <c r="BDZ245" s="20" t="str">
        <f t="shared" si="782"/>
        <v/>
      </c>
      <c r="BEA245" s="20" t="str">
        <f t="shared" si="783"/>
        <v/>
      </c>
      <c r="BEB245" s="20" t="str">
        <f t="shared" si="784"/>
        <v/>
      </c>
      <c r="BEC245" s="20" t="str">
        <f t="shared" si="785"/>
        <v/>
      </c>
      <c r="BED245" s="20" t="str">
        <f t="shared" si="786"/>
        <v/>
      </c>
      <c r="BEE245" s="20" t="str">
        <f t="shared" si="787"/>
        <v/>
      </c>
      <c r="BEF245" s="20" t="str">
        <f t="shared" si="788"/>
        <v/>
      </c>
      <c r="BEG245" s="20" t="str">
        <f t="shared" si="789"/>
        <v/>
      </c>
      <c r="BEH245" s="20" t="str">
        <f t="shared" si="790"/>
        <v/>
      </c>
      <c r="BEI245" s="20" t="str">
        <f t="shared" si="791"/>
        <v/>
      </c>
      <c r="BEJ245" s="20" t="str">
        <f t="shared" si="792"/>
        <v/>
      </c>
      <c r="BEK245" s="20" t="str">
        <f t="shared" si="793"/>
        <v/>
      </c>
      <c r="BEL245" s="20" t="str">
        <f t="shared" si="794"/>
        <v/>
      </c>
      <c r="BEM245" s="20" t="str">
        <f t="shared" si="795"/>
        <v/>
      </c>
      <c r="BEN245" s="20" t="str">
        <f t="shared" si="796"/>
        <v/>
      </c>
      <c r="BEO245" s="20" t="str">
        <f t="shared" si="797"/>
        <v/>
      </c>
      <c r="BEP245" s="20" t="str">
        <f t="shared" si="798"/>
        <v/>
      </c>
      <c r="BEQ245" s="20" t="str">
        <f t="shared" si="799"/>
        <v/>
      </c>
      <c r="BER245" s="20" t="str">
        <f t="shared" si="800"/>
        <v/>
      </c>
      <c r="BES245" s="20" t="str">
        <f t="shared" si="801"/>
        <v/>
      </c>
      <c r="BET245" s="20" t="str">
        <f t="shared" si="802"/>
        <v/>
      </c>
      <c r="BEU245" s="20" t="str">
        <f t="shared" si="803"/>
        <v/>
      </c>
      <c r="BEV245" s="20" t="str">
        <f t="shared" si="804"/>
        <v/>
      </c>
      <c r="BEW245" s="20" t="str">
        <f t="shared" si="805"/>
        <v/>
      </c>
      <c r="BEX245" s="20" t="str">
        <f t="shared" si="806"/>
        <v/>
      </c>
      <c r="BEY245" s="20" t="str">
        <f t="shared" si="807"/>
        <v/>
      </c>
      <c r="BEZ245" s="20" t="str">
        <f t="shared" si="808"/>
        <v/>
      </c>
      <c r="BFA245" s="20" t="str">
        <f t="shared" si="809"/>
        <v/>
      </c>
      <c r="BFB245" s="20" t="str">
        <f t="shared" si="810"/>
        <v/>
      </c>
      <c r="BFC245" s="20" t="str">
        <f t="shared" si="811"/>
        <v/>
      </c>
      <c r="BFD245" s="20" t="str">
        <f t="shared" si="812"/>
        <v/>
      </c>
      <c r="BFE245" s="20" t="str">
        <f t="shared" si="813"/>
        <v/>
      </c>
      <c r="BFF245" s="20" t="str">
        <f t="shared" si="814"/>
        <v/>
      </c>
      <c r="BFG245" s="20" t="str">
        <f t="shared" si="815"/>
        <v/>
      </c>
      <c r="BFH245" s="20" t="str">
        <f t="shared" si="816"/>
        <v/>
      </c>
      <c r="BFI245" s="20" t="str">
        <f t="shared" si="817"/>
        <v/>
      </c>
      <c r="BFJ245" s="20" t="str">
        <f t="shared" si="818"/>
        <v/>
      </c>
      <c r="BFK245" s="20" t="str">
        <f t="shared" si="819"/>
        <v/>
      </c>
      <c r="BFL245" s="20" t="str">
        <f t="shared" si="820"/>
        <v/>
      </c>
      <c r="BFM245" s="20" t="str">
        <f t="shared" si="821"/>
        <v/>
      </c>
      <c r="BFN245" s="20" t="str">
        <f t="shared" si="822"/>
        <v/>
      </c>
      <c r="BFO245" s="20" t="str">
        <f t="shared" si="823"/>
        <v/>
      </c>
      <c r="BFP245" s="20" t="str">
        <f t="shared" si="824"/>
        <v/>
      </c>
      <c r="BFQ245" s="20" t="str">
        <f t="shared" si="825"/>
        <v/>
      </c>
      <c r="BFR245" s="20" t="str">
        <f t="shared" si="826"/>
        <v/>
      </c>
      <c r="BFS245" s="20" t="str">
        <f t="shared" si="827"/>
        <v/>
      </c>
      <c r="BFT245" s="20" t="str">
        <f t="shared" si="828"/>
        <v/>
      </c>
      <c r="BFU245" s="20" t="str">
        <f t="shared" si="829"/>
        <v/>
      </c>
      <c r="BFV245" s="20" t="str">
        <f t="shared" si="830"/>
        <v/>
      </c>
      <c r="BFW245" s="20" t="str">
        <f t="shared" si="831"/>
        <v/>
      </c>
      <c r="BFX245" s="20" t="str">
        <f t="shared" si="832"/>
        <v/>
      </c>
      <c r="BFY245" s="20" t="str">
        <f t="shared" si="833"/>
        <v/>
      </c>
      <c r="BFZ245" s="20" t="str">
        <f t="shared" si="834"/>
        <v/>
      </c>
      <c r="BGA245" s="20" t="str">
        <f t="shared" si="835"/>
        <v/>
      </c>
      <c r="BGB245" s="20" t="str">
        <f t="shared" si="836"/>
        <v/>
      </c>
      <c r="BGC245" s="20" t="str">
        <f t="shared" si="837"/>
        <v/>
      </c>
      <c r="BGD245" s="20" t="str">
        <f t="shared" si="838"/>
        <v/>
      </c>
      <c r="BGE245" s="20" t="str">
        <f t="shared" si="839"/>
        <v/>
      </c>
      <c r="BGF245" s="20" t="str">
        <f t="shared" si="840"/>
        <v/>
      </c>
      <c r="BGG245" s="20" t="str">
        <f t="shared" si="841"/>
        <v/>
      </c>
      <c r="BGH245" s="20" t="str">
        <f t="shared" si="842"/>
        <v/>
      </c>
      <c r="BGI245" s="20" t="str">
        <f t="shared" si="843"/>
        <v/>
      </c>
      <c r="BGJ245" s="20" t="str">
        <f t="shared" si="844"/>
        <v/>
      </c>
      <c r="BGK245" s="20" t="str">
        <f t="shared" si="845"/>
        <v/>
      </c>
      <c r="BGL245" s="20" t="str">
        <f t="shared" si="846"/>
        <v/>
      </c>
      <c r="BGM245" s="20" t="str">
        <f t="shared" si="847"/>
        <v/>
      </c>
      <c r="BGN245" s="20" t="str">
        <f t="shared" si="848"/>
        <v/>
      </c>
      <c r="BGO245" s="20" t="str">
        <f t="shared" si="849"/>
        <v/>
      </c>
      <c r="BGP245" s="20" t="str">
        <f t="shared" si="850"/>
        <v/>
      </c>
      <c r="BGQ245" s="20" t="str">
        <f t="shared" si="851"/>
        <v/>
      </c>
      <c r="BGR245" s="20" t="str">
        <f t="shared" si="852"/>
        <v/>
      </c>
      <c r="BGS245" s="20" t="str">
        <f t="shared" si="853"/>
        <v/>
      </c>
      <c r="BGT245" s="20" t="str">
        <f t="shared" si="854"/>
        <v/>
      </c>
      <c r="BGU245" s="20" t="str">
        <f t="shared" si="855"/>
        <v/>
      </c>
      <c r="BGV245" s="20" t="str">
        <f t="shared" si="856"/>
        <v/>
      </c>
      <c r="BGW245" s="20" t="str">
        <f t="shared" si="857"/>
        <v/>
      </c>
      <c r="BGX245" s="20" t="str">
        <f t="shared" si="858"/>
        <v/>
      </c>
      <c r="BGY245" s="20" t="str">
        <f t="shared" si="859"/>
        <v/>
      </c>
      <c r="BGZ245" s="20" t="str">
        <f t="shared" si="860"/>
        <v/>
      </c>
      <c r="BHA245" s="20" t="str">
        <f t="shared" si="861"/>
        <v/>
      </c>
      <c r="BHB245" s="20" t="str">
        <f t="shared" si="862"/>
        <v/>
      </c>
      <c r="BHC245" s="20" t="str">
        <f t="shared" si="863"/>
        <v/>
      </c>
      <c r="BHD245" s="20" t="str">
        <f t="shared" si="864"/>
        <v/>
      </c>
      <c r="BHE245" s="20" t="str">
        <f t="shared" si="865"/>
        <v/>
      </c>
      <c r="BHF245" s="20" t="str">
        <f t="shared" si="866"/>
        <v/>
      </c>
      <c r="BHG245" s="20" t="str">
        <f t="shared" si="867"/>
        <v/>
      </c>
      <c r="BHJ245" s="20" t="str">
        <f t="shared" si="868"/>
        <v/>
      </c>
      <c r="BHL245" s="20" t="str">
        <f t="shared" ref="BHL245:BIA260" si="893">MID($BHJ245,BHL$6,1)</f>
        <v/>
      </c>
      <c r="BHM245" s="20" t="str">
        <f t="shared" si="893"/>
        <v/>
      </c>
      <c r="BHN245" s="20" t="str">
        <f t="shared" si="893"/>
        <v/>
      </c>
      <c r="BHO245" s="20" t="str">
        <f t="shared" si="893"/>
        <v/>
      </c>
      <c r="BHP245" s="20" t="str">
        <f t="shared" si="893"/>
        <v/>
      </c>
      <c r="BHQ245" s="20" t="str">
        <f t="shared" si="893"/>
        <v/>
      </c>
      <c r="BHR245" s="20" t="str">
        <f t="shared" si="893"/>
        <v/>
      </c>
      <c r="BHS245" s="20" t="str">
        <f t="shared" si="893"/>
        <v/>
      </c>
      <c r="BHT245" s="20" t="str">
        <f t="shared" si="893"/>
        <v/>
      </c>
      <c r="BHU245" s="20" t="str">
        <f t="shared" si="893"/>
        <v/>
      </c>
      <c r="BHV245" s="20" t="str">
        <f t="shared" si="893"/>
        <v/>
      </c>
      <c r="BHW245" s="20" t="str">
        <f t="shared" si="893"/>
        <v/>
      </c>
      <c r="BHX245" s="20" t="str">
        <f t="shared" si="893"/>
        <v/>
      </c>
      <c r="BHY245" s="20" t="str">
        <f t="shared" si="893"/>
        <v/>
      </c>
      <c r="BHZ245" s="20" t="str">
        <f t="shared" si="893"/>
        <v/>
      </c>
      <c r="BIA245" s="20" t="str">
        <f t="shared" si="893"/>
        <v/>
      </c>
      <c r="BIB245" s="20" t="str">
        <f t="shared" si="892"/>
        <v/>
      </c>
      <c r="BIC245" s="20" t="str">
        <f t="shared" si="892"/>
        <v/>
      </c>
      <c r="BID245" s="20" t="str">
        <f t="shared" si="892"/>
        <v/>
      </c>
      <c r="BIE245" s="20" t="str">
        <f t="shared" si="892"/>
        <v/>
      </c>
    </row>
    <row r="246" spans="2:104 1451:1591" ht="14.5">
      <c r="B246" s="510" t="str">
        <f>IF('لصق اكسل الفورمز'!E241="","",'لصق اكسل الفورمز'!E241)</f>
        <v/>
      </c>
      <c r="C246" s="510" t="str">
        <f>IF('لصق اكسل الفورمز'!O241="","",'لصق اكسل الفورمز'!O241)</f>
        <v/>
      </c>
      <c r="D246" s="526" t="str">
        <f>IF('لصق اكسل الفورمز'!R241="","",'لصق اكسل الفورمز'!R241)</f>
        <v/>
      </c>
      <c r="E246" s="510" t="str">
        <f>IF('لصق اكسل الفورمز'!U241="","",'لصق اكسل الفورمز'!U241)</f>
        <v/>
      </c>
      <c r="F246" s="526" t="str">
        <f>IF('لصق اكسل الفورمز'!X241="","",'لصق اكسل الفورمز'!X241)</f>
        <v/>
      </c>
      <c r="G246" s="510" t="str">
        <f>IF('لصق اكسل الفورمز'!AA241="","",'لصق اكسل الفورمز'!AA241)</f>
        <v/>
      </c>
      <c r="H246" s="526" t="str">
        <f>IF('لصق اكسل الفورمز'!AD241="","",'لصق اكسل الفورمز'!AD241)</f>
        <v/>
      </c>
      <c r="I246" s="510" t="str">
        <f>IF('لصق اكسل الفورمز'!AG241="","",'لصق اكسل الفورمز'!AG241)</f>
        <v/>
      </c>
      <c r="J246" s="526" t="str">
        <f>IF('لصق اكسل الفورمز'!AJ241="","",'لصق اكسل الفورمز'!AJ241)</f>
        <v/>
      </c>
      <c r="K246" s="510" t="str">
        <f>IF('لصق اكسل الفورمز'!AM241="","",'لصق اكسل الفورمز'!AM241)</f>
        <v/>
      </c>
      <c r="L246" s="526" t="str">
        <f>IF('لصق اكسل الفورمز'!AP241="","",'لصق اكسل الفورمز'!AP241)</f>
        <v/>
      </c>
      <c r="M246" s="510" t="str">
        <f>IF('لصق اكسل الفورمز'!AS241="","",'لصق اكسل الفورمز'!AS241)</f>
        <v/>
      </c>
      <c r="N246" s="526" t="str">
        <f>IF('لصق اكسل الفورمز'!AV241="","",'لصق اكسل الفورمز'!AV241)</f>
        <v/>
      </c>
      <c r="O246" s="510" t="str">
        <f>IF('لصق اكسل الفورمز'!AY241="","",'لصق اكسل الفورمز'!AY241)</f>
        <v/>
      </c>
      <c r="P246" s="526" t="str">
        <f>IF('لصق اكسل الفورمز'!BB241="","",'لصق اكسل الفورمز'!BB241)</f>
        <v/>
      </c>
      <c r="Q246" s="510" t="str">
        <f>IF('لصق اكسل الفورمز'!BE241="","",'لصق اكسل الفورمز'!BE241)</f>
        <v/>
      </c>
      <c r="R246" s="526" t="str">
        <f>IF('لصق اكسل الفورمز'!BH241="","",'لصق اكسل الفورمز'!BH241)</f>
        <v/>
      </c>
      <c r="S246" s="510" t="str">
        <f>IF('لصق اكسل الفورمز'!BK241="","",'لصق اكسل الفورمز'!BK241)</f>
        <v/>
      </c>
      <c r="T246" s="526" t="str">
        <f>IF('لصق اكسل الفورمز'!BN241="","",'لصق اكسل الفورمز'!BN241)</f>
        <v/>
      </c>
      <c r="U246" s="510" t="str">
        <f>IF('لصق اكسل الفورمز'!BQ241="","",'لصق اكسل الفورمز'!BQ241)</f>
        <v/>
      </c>
      <c r="V246" s="526" t="str">
        <f>IF('لصق اكسل الفورمز'!BT241="","",'لصق اكسل الفورمز'!BT241)</f>
        <v/>
      </c>
      <c r="W246" s="527" t="str">
        <f t="shared" si="717"/>
        <v/>
      </c>
      <c r="X246" s="510" t="str">
        <f t="shared" si="718"/>
        <v/>
      </c>
      <c r="Y246" s="564" t="str">
        <f t="shared" si="719"/>
        <v/>
      </c>
      <c r="AL246" s="20">
        <f t="shared" si="720"/>
        <v>0</v>
      </c>
      <c r="AO246" s="20" t="str">
        <f t="shared" si="721"/>
        <v/>
      </c>
      <c r="AQ246" s="20" t="str">
        <f t="shared" si="869"/>
        <v/>
      </c>
      <c r="AR246" s="20" t="str">
        <f t="shared" si="722"/>
        <v/>
      </c>
      <c r="AS246" s="20" t="str">
        <f t="shared" si="723"/>
        <v/>
      </c>
      <c r="AT246" s="20" t="str">
        <f t="shared" si="724"/>
        <v/>
      </c>
      <c r="AU246" s="20" t="str">
        <f t="shared" si="725"/>
        <v/>
      </c>
      <c r="AV246" s="20" t="str">
        <f t="shared" si="726"/>
        <v/>
      </c>
      <c r="AW246" s="20" t="str">
        <f t="shared" si="727"/>
        <v/>
      </c>
      <c r="AX246" s="20" t="str">
        <f t="shared" si="728"/>
        <v/>
      </c>
      <c r="AY246" s="20" t="str">
        <f t="shared" si="729"/>
        <v/>
      </c>
      <c r="AZ246" s="20" t="str">
        <f t="shared" si="730"/>
        <v/>
      </c>
      <c r="BA246" s="20" t="str">
        <f t="shared" si="731"/>
        <v/>
      </c>
      <c r="BB246" s="20" t="str">
        <f t="shared" si="732"/>
        <v/>
      </c>
      <c r="BC246" s="20" t="str">
        <f t="shared" si="733"/>
        <v/>
      </c>
      <c r="BD246" s="20" t="str">
        <f t="shared" si="734"/>
        <v/>
      </c>
      <c r="BE246" s="20" t="str">
        <f t="shared" si="735"/>
        <v/>
      </c>
      <c r="BF246" s="20" t="str">
        <f t="shared" si="736"/>
        <v/>
      </c>
      <c r="BG246" s="20" t="str">
        <f t="shared" si="737"/>
        <v/>
      </c>
      <c r="BH246" s="20" t="str">
        <f t="shared" si="738"/>
        <v/>
      </c>
      <c r="BI246" s="20" t="str">
        <f t="shared" si="739"/>
        <v/>
      </c>
      <c r="BJ246" s="20" t="str">
        <f t="shared" si="740"/>
        <v/>
      </c>
      <c r="BL246" s="38" t="e">
        <f t="shared" si="741"/>
        <v>#DIV/0!</v>
      </c>
      <c r="BM246" s="4">
        <f t="shared" si="742"/>
        <v>0</v>
      </c>
      <c r="BN246" s="4">
        <f t="shared" si="743"/>
        <v>0</v>
      </c>
      <c r="BO246" s="4">
        <f t="shared" si="744"/>
        <v>0</v>
      </c>
      <c r="BP246" s="173" t="str">
        <f t="shared" si="745"/>
        <v/>
      </c>
      <c r="BQ246" s="4">
        <f t="shared" si="746"/>
        <v>0</v>
      </c>
      <c r="BT246" s="268" t="str">
        <f t="shared" si="747"/>
        <v/>
      </c>
      <c r="BU246" s="268" t="str">
        <f t="shared" si="748"/>
        <v/>
      </c>
      <c r="BX246" s="20">
        <f t="shared" si="749"/>
        <v>1</v>
      </c>
      <c r="CG246" s="20" t="str">
        <f t="shared" si="750"/>
        <v/>
      </c>
      <c r="CH246" s="20" t="str">
        <f t="shared" si="887"/>
        <v/>
      </c>
      <c r="CI246" s="20" t="str">
        <f t="shared" si="888"/>
        <v/>
      </c>
      <c r="CJ246" s="20" t="str">
        <f t="shared" si="889"/>
        <v/>
      </c>
      <c r="CK246" s="20" t="str">
        <f t="shared" si="871"/>
        <v/>
      </c>
      <c r="CL246" s="20" t="str">
        <f t="shared" si="872"/>
        <v/>
      </c>
      <c r="CM246" s="20" t="str">
        <f t="shared" si="873"/>
        <v/>
      </c>
      <c r="CN246" s="20" t="str">
        <f t="shared" si="874"/>
        <v/>
      </c>
      <c r="CO246" s="20" t="str">
        <f t="shared" si="875"/>
        <v/>
      </c>
      <c r="CP246" s="20" t="str">
        <f t="shared" si="876"/>
        <v/>
      </c>
      <c r="CQ246" s="20" t="str">
        <f t="shared" si="877"/>
        <v/>
      </c>
      <c r="CR246" s="20" t="str">
        <f t="shared" si="878"/>
        <v/>
      </c>
      <c r="CS246" s="20" t="str">
        <f t="shared" si="879"/>
        <v/>
      </c>
      <c r="CT246" s="20" t="str">
        <f t="shared" si="880"/>
        <v/>
      </c>
      <c r="CU246" s="20" t="str">
        <f t="shared" si="881"/>
        <v/>
      </c>
      <c r="CV246" s="20" t="str">
        <f t="shared" si="882"/>
        <v/>
      </c>
      <c r="CW246" s="20" t="str">
        <f t="shared" si="883"/>
        <v/>
      </c>
      <c r="CX246" s="20" t="str">
        <f t="shared" si="884"/>
        <v/>
      </c>
      <c r="CY246" s="20" t="str">
        <f t="shared" si="885"/>
        <v/>
      </c>
      <c r="CZ246" s="20" t="str">
        <f t="shared" si="885"/>
        <v/>
      </c>
      <c r="BCU246" s="20" t="str">
        <f t="shared" si="751"/>
        <v/>
      </c>
      <c r="BCV246" s="20" t="str">
        <f t="shared" si="752"/>
        <v/>
      </c>
      <c r="BCW246" s="20" t="str">
        <f t="shared" si="753"/>
        <v/>
      </c>
      <c r="BCX246" s="20" t="str">
        <f t="shared" si="754"/>
        <v/>
      </c>
      <c r="BCY246" s="20" t="str">
        <f t="shared" si="755"/>
        <v/>
      </c>
      <c r="BCZ246" s="20" t="str">
        <f t="shared" si="756"/>
        <v/>
      </c>
      <c r="BDA246" s="20" t="str">
        <f t="shared" si="757"/>
        <v/>
      </c>
      <c r="BDB246" s="20" t="str">
        <f t="shared" si="758"/>
        <v/>
      </c>
      <c r="BDC246" s="20" t="str">
        <f t="shared" si="759"/>
        <v/>
      </c>
      <c r="BDD246" s="20" t="str">
        <f t="shared" si="760"/>
        <v/>
      </c>
      <c r="BDE246" s="20" t="str">
        <f t="shared" si="761"/>
        <v/>
      </c>
      <c r="BDF246" s="20" t="str">
        <f t="shared" si="762"/>
        <v/>
      </c>
      <c r="BDG246" s="20" t="str">
        <f t="shared" si="763"/>
        <v/>
      </c>
      <c r="BDH246" s="20" t="str">
        <f t="shared" si="764"/>
        <v/>
      </c>
      <c r="BDI246" s="20" t="str">
        <f t="shared" si="765"/>
        <v/>
      </c>
      <c r="BDJ246" s="20" t="str">
        <f t="shared" si="766"/>
        <v/>
      </c>
      <c r="BDK246" s="20" t="str">
        <f t="shared" si="767"/>
        <v/>
      </c>
      <c r="BDL246" s="20" t="str">
        <f t="shared" si="768"/>
        <v/>
      </c>
      <c r="BDM246" s="20" t="str">
        <f t="shared" si="769"/>
        <v/>
      </c>
      <c r="BDN246" s="20" t="str">
        <f t="shared" si="770"/>
        <v/>
      </c>
      <c r="BDO246" s="20" t="str">
        <f t="shared" si="771"/>
        <v/>
      </c>
      <c r="BDP246" s="20" t="str">
        <f t="shared" si="772"/>
        <v/>
      </c>
      <c r="BDQ246" s="20" t="str">
        <f t="shared" si="773"/>
        <v/>
      </c>
      <c r="BDR246" s="20" t="str">
        <f t="shared" si="774"/>
        <v/>
      </c>
      <c r="BDS246" s="20" t="str">
        <f t="shared" si="775"/>
        <v/>
      </c>
      <c r="BDT246" s="20" t="str">
        <f t="shared" si="776"/>
        <v/>
      </c>
      <c r="BDU246" s="20" t="str">
        <f t="shared" si="777"/>
        <v/>
      </c>
      <c r="BDV246" s="20" t="str">
        <f t="shared" si="778"/>
        <v/>
      </c>
      <c r="BDW246" s="20" t="str">
        <f t="shared" si="779"/>
        <v/>
      </c>
      <c r="BDX246" s="20" t="str">
        <f t="shared" si="780"/>
        <v/>
      </c>
      <c r="BDY246" s="20" t="str">
        <f t="shared" si="781"/>
        <v/>
      </c>
      <c r="BDZ246" s="20" t="str">
        <f t="shared" si="782"/>
        <v/>
      </c>
      <c r="BEA246" s="20" t="str">
        <f t="shared" si="783"/>
        <v/>
      </c>
      <c r="BEB246" s="20" t="str">
        <f t="shared" si="784"/>
        <v/>
      </c>
      <c r="BEC246" s="20" t="str">
        <f t="shared" si="785"/>
        <v/>
      </c>
      <c r="BED246" s="20" t="str">
        <f t="shared" si="786"/>
        <v/>
      </c>
      <c r="BEE246" s="20" t="str">
        <f t="shared" si="787"/>
        <v/>
      </c>
      <c r="BEF246" s="20" t="str">
        <f t="shared" si="788"/>
        <v/>
      </c>
      <c r="BEG246" s="20" t="str">
        <f t="shared" si="789"/>
        <v/>
      </c>
      <c r="BEH246" s="20" t="str">
        <f t="shared" si="790"/>
        <v/>
      </c>
      <c r="BEI246" s="20" t="str">
        <f t="shared" si="791"/>
        <v/>
      </c>
      <c r="BEJ246" s="20" t="str">
        <f t="shared" si="792"/>
        <v/>
      </c>
      <c r="BEK246" s="20" t="str">
        <f t="shared" si="793"/>
        <v/>
      </c>
      <c r="BEL246" s="20" t="str">
        <f t="shared" si="794"/>
        <v/>
      </c>
      <c r="BEM246" s="20" t="str">
        <f t="shared" si="795"/>
        <v/>
      </c>
      <c r="BEN246" s="20" t="str">
        <f t="shared" si="796"/>
        <v/>
      </c>
      <c r="BEO246" s="20" t="str">
        <f t="shared" si="797"/>
        <v/>
      </c>
      <c r="BEP246" s="20" t="str">
        <f t="shared" si="798"/>
        <v/>
      </c>
      <c r="BEQ246" s="20" t="str">
        <f t="shared" si="799"/>
        <v/>
      </c>
      <c r="BER246" s="20" t="str">
        <f t="shared" si="800"/>
        <v/>
      </c>
      <c r="BES246" s="20" t="str">
        <f t="shared" si="801"/>
        <v/>
      </c>
      <c r="BET246" s="20" t="str">
        <f t="shared" si="802"/>
        <v/>
      </c>
      <c r="BEU246" s="20" t="str">
        <f t="shared" si="803"/>
        <v/>
      </c>
      <c r="BEV246" s="20" t="str">
        <f t="shared" si="804"/>
        <v/>
      </c>
      <c r="BEW246" s="20" t="str">
        <f t="shared" si="805"/>
        <v/>
      </c>
      <c r="BEX246" s="20" t="str">
        <f t="shared" si="806"/>
        <v/>
      </c>
      <c r="BEY246" s="20" t="str">
        <f t="shared" si="807"/>
        <v/>
      </c>
      <c r="BEZ246" s="20" t="str">
        <f t="shared" si="808"/>
        <v/>
      </c>
      <c r="BFA246" s="20" t="str">
        <f t="shared" si="809"/>
        <v/>
      </c>
      <c r="BFB246" s="20" t="str">
        <f t="shared" si="810"/>
        <v/>
      </c>
      <c r="BFC246" s="20" t="str">
        <f t="shared" si="811"/>
        <v/>
      </c>
      <c r="BFD246" s="20" t="str">
        <f t="shared" si="812"/>
        <v/>
      </c>
      <c r="BFE246" s="20" t="str">
        <f t="shared" si="813"/>
        <v/>
      </c>
      <c r="BFF246" s="20" t="str">
        <f t="shared" si="814"/>
        <v/>
      </c>
      <c r="BFG246" s="20" t="str">
        <f t="shared" si="815"/>
        <v/>
      </c>
      <c r="BFH246" s="20" t="str">
        <f t="shared" si="816"/>
        <v/>
      </c>
      <c r="BFI246" s="20" t="str">
        <f t="shared" si="817"/>
        <v/>
      </c>
      <c r="BFJ246" s="20" t="str">
        <f t="shared" si="818"/>
        <v/>
      </c>
      <c r="BFK246" s="20" t="str">
        <f t="shared" si="819"/>
        <v/>
      </c>
      <c r="BFL246" s="20" t="str">
        <f t="shared" si="820"/>
        <v/>
      </c>
      <c r="BFM246" s="20" t="str">
        <f t="shared" si="821"/>
        <v/>
      </c>
      <c r="BFN246" s="20" t="str">
        <f t="shared" si="822"/>
        <v/>
      </c>
      <c r="BFO246" s="20" t="str">
        <f t="shared" si="823"/>
        <v/>
      </c>
      <c r="BFP246" s="20" t="str">
        <f t="shared" si="824"/>
        <v/>
      </c>
      <c r="BFQ246" s="20" t="str">
        <f t="shared" si="825"/>
        <v/>
      </c>
      <c r="BFR246" s="20" t="str">
        <f t="shared" si="826"/>
        <v/>
      </c>
      <c r="BFS246" s="20" t="str">
        <f t="shared" si="827"/>
        <v/>
      </c>
      <c r="BFT246" s="20" t="str">
        <f t="shared" si="828"/>
        <v/>
      </c>
      <c r="BFU246" s="20" t="str">
        <f t="shared" si="829"/>
        <v/>
      </c>
      <c r="BFV246" s="20" t="str">
        <f t="shared" si="830"/>
        <v/>
      </c>
      <c r="BFW246" s="20" t="str">
        <f t="shared" si="831"/>
        <v/>
      </c>
      <c r="BFX246" s="20" t="str">
        <f t="shared" si="832"/>
        <v/>
      </c>
      <c r="BFY246" s="20" t="str">
        <f t="shared" si="833"/>
        <v/>
      </c>
      <c r="BFZ246" s="20" t="str">
        <f t="shared" si="834"/>
        <v/>
      </c>
      <c r="BGA246" s="20" t="str">
        <f t="shared" si="835"/>
        <v/>
      </c>
      <c r="BGB246" s="20" t="str">
        <f t="shared" si="836"/>
        <v/>
      </c>
      <c r="BGC246" s="20" t="str">
        <f t="shared" si="837"/>
        <v/>
      </c>
      <c r="BGD246" s="20" t="str">
        <f t="shared" si="838"/>
        <v/>
      </c>
      <c r="BGE246" s="20" t="str">
        <f t="shared" si="839"/>
        <v/>
      </c>
      <c r="BGF246" s="20" t="str">
        <f t="shared" si="840"/>
        <v/>
      </c>
      <c r="BGG246" s="20" t="str">
        <f t="shared" si="841"/>
        <v/>
      </c>
      <c r="BGH246" s="20" t="str">
        <f t="shared" si="842"/>
        <v/>
      </c>
      <c r="BGI246" s="20" t="str">
        <f t="shared" si="843"/>
        <v/>
      </c>
      <c r="BGJ246" s="20" t="str">
        <f t="shared" si="844"/>
        <v/>
      </c>
      <c r="BGK246" s="20" t="str">
        <f t="shared" si="845"/>
        <v/>
      </c>
      <c r="BGL246" s="20" t="str">
        <f t="shared" si="846"/>
        <v/>
      </c>
      <c r="BGM246" s="20" t="str">
        <f t="shared" si="847"/>
        <v/>
      </c>
      <c r="BGN246" s="20" t="str">
        <f t="shared" si="848"/>
        <v/>
      </c>
      <c r="BGO246" s="20" t="str">
        <f t="shared" si="849"/>
        <v/>
      </c>
      <c r="BGP246" s="20" t="str">
        <f t="shared" si="850"/>
        <v/>
      </c>
      <c r="BGQ246" s="20" t="str">
        <f t="shared" si="851"/>
        <v/>
      </c>
      <c r="BGR246" s="20" t="str">
        <f t="shared" si="852"/>
        <v/>
      </c>
      <c r="BGS246" s="20" t="str">
        <f t="shared" si="853"/>
        <v/>
      </c>
      <c r="BGT246" s="20" t="str">
        <f t="shared" si="854"/>
        <v/>
      </c>
      <c r="BGU246" s="20" t="str">
        <f t="shared" si="855"/>
        <v/>
      </c>
      <c r="BGV246" s="20" t="str">
        <f t="shared" si="856"/>
        <v/>
      </c>
      <c r="BGW246" s="20" t="str">
        <f t="shared" si="857"/>
        <v/>
      </c>
      <c r="BGX246" s="20" t="str">
        <f t="shared" si="858"/>
        <v/>
      </c>
      <c r="BGY246" s="20" t="str">
        <f t="shared" si="859"/>
        <v/>
      </c>
      <c r="BGZ246" s="20" t="str">
        <f t="shared" si="860"/>
        <v/>
      </c>
      <c r="BHA246" s="20" t="str">
        <f t="shared" si="861"/>
        <v/>
      </c>
      <c r="BHB246" s="20" t="str">
        <f t="shared" si="862"/>
        <v/>
      </c>
      <c r="BHC246" s="20" t="str">
        <f t="shared" si="863"/>
        <v/>
      </c>
      <c r="BHD246" s="20" t="str">
        <f t="shared" si="864"/>
        <v/>
      </c>
      <c r="BHE246" s="20" t="str">
        <f t="shared" si="865"/>
        <v/>
      </c>
      <c r="BHF246" s="20" t="str">
        <f t="shared" si="866"/>
        <v/>
      </c>
      <c r="BHG246" s="20" t="str">
        <f t="shared" si="867"/>
        <v/>
      </c>
      <c r="BHJ246" s="20" t="str">
        <f t="shared" si="868"/>
        <v/>
      </c>
      <c r="BHL246" s="20" t="str">
        <f t="shared" si="893"/>
        <v/>
      </c>
      <c r="BHM246" s="20" t="str">
        <f t="shared" si="893"/>
        <v/>
      </c>
      <c r="BHN246" s="20" t="str">
        <f t="shared" si="893"/>
        <v/>
      </c>
      <c r="BHO246" s="20" t="str">
        <f t="shared" si="893"/>
        <v/>
      </c>
      <c r="BHP246" s="20" t="str">
        <f t="shared" si="893"/>
        <v/>
      </c>
      <c r="BHQ246" s="20" t="str">
        <f t="shared" si="893"/>
        <v/>
      </c>
      <c r="BHR246" s="20" t="str">
        <f t="shared" si="893"/>
        <v/>
      </c>
      <c r="BHS246" s="20" t="str">
        <f t="shared" si="893"/>
        <v/>
      </c>
      <c r="BHT246" s="20" t="str">
        <f t="shared" si="893"/>
        <v/>
      </c>
      <c r="BHU246" s="20" t="str">
        <f t="shared" si="893"/>
        <v/>
      </c>
      <c r="BHV246" s="20" t="str">
        <f t="shared" si="893"/>
        <v/>
      </c>
      <c r="BHW246" s="20" t="str">
        <f t="shared" si="893"/>
        <v/>
      </c>
      <c r="BHX246" s="20" t="str">
        <f t="shared" si="893"/>
        <v/>
      </c>
      <c r="BHY246" s="20" t="str">
        <f t="shared" si="893"/>
        <v/>
      </c>
      <c r="BHZ246" s="20" t="str">
        <f t="shared" si="893"/>
        <v/>
      </c>
      <c r="BIA246" s="20" t="str">
        <f t="shared" si="893"/>
        <v/>
      </c>
      <c r="BIB246" s="20" t="str">
        <f t="shared" si="892"/>
        <v/>
      </c>
      <c r="BIC246" s="20" t="str">
        <f t="shared" si="892"/>
        <v/>
      </c>
      <c r="BID246" s="20" t="str">
        <f t="shared" si="892"/>
        <v/>
      </c>
      <c r="BIE246" s="20" t="str">
        <f t="shared" si="892"/>
        <v/>
      </c>
    </row>
    <row r="247" spans="2:104 1451:1591" ht="14.5">
      <c r="B247" s="510" t="str">
        <f>IF('لصق اكسل الفورمز'!E242="","",'لصق اكسل الفورمز'!E242)</f>
        <v/>
      </c>
      <c r="C247" s="510" t="str">
        <f>IF('لصق اكسل الفورمز'!O242="","",'لصق اكسل الفورمز'!O242)</f>
        <v/>
      </c>
      <c r="D247" s="526" t="str">
        <f>IF('لصق اكسل الفورمز'!R242="","",'لصق اكسل الفورمز'!R242)</f>
        <v/>
      </c>
      <c r="E247" s="510" t="str">
        <f>IF('لصق اكسل الفورمز'!U242="","",'لصق اكسل الفورمز'!U242)</f>
        <v/>
      </c>
      <c r="F247" s="526" t="str">
        <f>IF('لصق اكسل الفورمز'!X242="","",'لصق اكسل الفورمز'!X242)</f>
        <v/>
      </c>
      <c r="G247" s="510" t="str">
        <f>IF('لصق اكسل الفورمز'!AA242="","",'لصق اكسل الفورمز'!AA242)</f>
        <v/>
      </c>
      <c r="H247" s="526" t="str">
        <f>IF('لصق اكسل الفورمز'!AD242="","",'لصق اكسل الفورمز'!AD242)</f>
        <v/>
      </c>
      <c r="I247" s="510" t="str">
        <f>IF('لصق اكسل الفورمز'!AG242="","",'لصق اكسل الفورمز'!AG242)</f>
        <v/>
      </c>
      <c r="J247" s="526" t="str">
        <f>IF('لصق اكسل الفورمز'!AJ242="","",'لصق اكسل الفورمز'!AJ242)</f>
        <v/>
      </c>
      <c r="K247" s="510" t="str">
        <f>IF('لصق اكسل الفورمز'!AM242="","",'لصق اكسل الفورمز'!AM242)</f>
        <v/>
      </c>
      <c r="L247" s="526" t="str">
        <f>IF('لصق اكسل الفورمز'!AP242="","",'لصق اكسل الفورمز'!AP242)</f>
        <v/>
      </c>
      <c r="M247" s="510" t="str">
        <f>IF('لصق اكسل الفورمز'!AS242="","",'لصق اكسل الفورمز'!AS242)</f>
        <v/>
      </c>
      <c r="N247" s="526" t="str">
        <f>IF('لصق اكسل الفورمز'!AV242="","",'لصق اكسل الفورمز'!AV242)</f>
        <v/>
      </c>
      <c r="O247" s="510" t="str">
        <f>IF('لصق اكسل الفورمز'!AY242="","",'لصق اكسل الفورمز'!AY242)</f>
        <v/>
      </c>
      <c r="P247" s="526" t="str">
        <f>IF('لصق اكسل الفورمز'!BB242="","",'لصق اكسل الفورمز'!BB242)</f>
        <v/>
      </c>
      <c r="Q247" s="510" t="str">
        <f>IF('لصق اكسل الفورمز'!BE242="","",'لصق اكسل الفورمز'!BE242)</f>
        <v/>
      </c>
      <c r="R247" s="526" t="str">
        <f>IF('لصق اكسل الفورمز'!BH242="","",'لصق اكسل الفورمز'!BH242)</f>
        <v/>
      </c>
      <c r="S247" s="510" t="str">
        <f>IF('لصق اكسل الفورمز'!BK242="","",'لصق اكسل الفورمز'!BK242)</f>
        <v/>
      </c>
      <c r="T247" s="526" t="str">
        <f>IF('لصق اكسل الفورمز'!BN242="","",'لصق اكسل الفورمز'!BN242)</f>
        <v/>
      </c>
      <c r="U247" s="510" t="str">
        <f>IF('لصق اكسل الفورمز'!BQ242="","",'لصق اكسل الفورمز'!BQ242)</f>
        <v/>
      </c>
      <c r="V247" s="526" t="str">
        <f>IF('لصق اكسل الفورمز'!BT242="","",'لصق اكسل الفورمز'!BT242)</f>
        <v/>
      </c>
      <c r="W247" s="527" t="str">
        <f t="shared" si="717"/>
        <v/>
      </c>
      <c r="X247" s="510" t="str">
        <f t="shared" si="718"/>
        <v/>
      </c>
      <c r="Y247" s="564" t="str">
        <f t="shared" si="719"/>
        <v/>
      </c>
      <c r="AL247" s="20">
        <f t="shared" si="720"/>
        <v>0</v>
      </c>
      <c r="AO247" s="20" t="str">
        <f t="shared" si="721"/>
        <v/>
      </c>
      <c r="AQ247" s="20" t="str">
        <f t="shared" si="869"/>
        <v/>
      </c>
      <c r="AR247" s="20" t="str">
        <f t="shared" si="722"/>
        <v/>
      </c>
      <c r="AS247" s="20" t="str">
        <f t="shared" si="723"/>
        <v/>
      </c>
      <c r="AT247" s="20" t="str">
        <f t="shared" si="724"/>
        <v/>
      </c>
      <c r="AU247" s="20" t="str">
        <f t="shared" si="725"/>
        <v/>
      </c>
      <c r="AV247" s="20" t="str">
        <f t="shared" si="726"/>
        <v/>
      </c>
      <c r="AW247" s="20" t="str">
        <f t="shared" si="727"/>
        <v/>
      </c>
      <c r="AX247" s="20" t="str">
        <f t="shared" si="728"/>
        <v/>
      </c>
      <c r="AY247" s="20" t="str">
        <f t="shared" si="729"/>
        <v/>
      </c>
      <c r="AZ247" s="20" t="str">
        <f t="shared" si="730"/>
        <v/>
      </c>
      <c r="BA247" s="20" t="str">
        <f t="shared" si="731"/>
        <v/>
      </c>
      <c r="BB247" s="20" t="str">
        <f t="shared" si="732"/>
        <v/>
      </c>
      <c r="BC247" s="20" t="str">
        <f t="shared" si="733"/>
        <v/>
      </c>
      <c r="BD247" s="20" t="str">
        <f t="shared" si="734"/>
        <v/>
      </c>
      <c r="BE247" s="20" t="str">
        <f t="shared" si="735"/>
        <v/>
      </c>
      <c r="BF247" s="20" t="str">
        <f t="shared" si="736"/>
        <v/>
      </c>
      <c r="BG247" s="20" t="str">
        <f t="shared" si="737"/>
        <v/>
      </c>
      <c r="BH247" s="20" t="str">
        <f t="shared" si="738"/>
        <v/>
      </c>
      <c r="BI247" s="20" t="str">
        <f t="shared" si="739"/>
        <v/>
      </c>
      <c r="BJ247" s="20" t="str">
        <f t="shared" si="740"/>
        <v/>
      </c>
      <c r="BL247" s="38" t="e">
        <f t="shared" si="741"/>
        <v>#DIV/0!</v>
      </c>
      <c r="BM247" s="4">
        <f t="shared" si="742"/>
        <v>0</v>
      </c>
      <c r="BN247" s="4">
        <f t="shared" si="743"/>
        <v>0</v>
      </c>
      <c r="BO247" s="4">
        <f t="shared" si="744"/>
        <v>0</v>
      </c>
      <c r="BP247" s="173" t="str">
        <f t="shared" si="745"/>
        <v/>
      </c>
      <c r="BQ247" s="4">
        <f t="shared" si="746"/>
        <v>0</v>
      </c>
      <c r="BT247" s="268" t="str">
        <f t="shared" si="747"/>
        <v/>
      </c>
      <c r="BU247" s="268" t="str">
        <f t="shared" si="748"/>
        <v/>
      </c>
      <c r="BX247" s="20">
        <f t="shared" si="749"/>
        <v>1</v>
      </c>
      <c r="CG247" s="20" t="str">
        <f t="shared" si="750"/>
        <v/>
      </c>
      <c r="CH247" s="20" t="str">
        <f t="shared" si="887"/>
        <v/>
      </c>
      <c r="CI247" s="20" t="str">
        <f t="shared" si="888"/>
        <v/>
      </c>
      <c r="CJ247" s="20" t="str">
        <f t="shared" si="889"/>
        <v/>
      </c>
      <c r="CK247" s="20" t="str">
        <f t="shared" si="871"/>
        <v/>
      </c>
      <c r="CL247" s="20" t="str">
        <f t="shared" si="872"/>
        <v/>
      </c>
      <c r="CM247" s="20" t="str">
        <f t="shared" si="873"/>
        <v/>
      </c>
      <c r="CN247" s="20" t="str">
        <f t="shared" si="874"/>
        <v/>
      </c>
      <c r="CO247" s="20" t="str">
        <f t="shared" si="875"/>
        <v/>
      </c>
      <c r="CP247" s="20" t="str">
        <f t="shared" si="876"/>
        <v/>
      </c>
      <c r="CQ247" s="20" t="str">
        <f t="shared" si="877"/>
        <v/>
      </c>
      <c r="CR247" s="20" t="str">
        <f t="shared" si="878"/>
        <v/>
      </c>
      <c r="CS247" s="20" t="str">
        <f t="shared" si="879"/>
        <v/>
      </c>
      <c r="CT247" s="20" t="str">
        <f t="shared" si="880"/>
        <v/>
      </c>
      <c r="CU247" s="20" t="str">
        <f t="shared" si="881"/>
        <v/>
      </c>
      <c r="CV247" s="20" t="str">
        <f t="shared" si="882"/>
        <v/>
      </c>
      <c r="CW247" s="20" t="str">
        <f t="shared" si="883"/>
        <v/>
      </c>
      <c r="CX247" s="20" t="str">
        <f t="shared" si="884"/>
        <v/>
      </c>
      <c r="CY247" s="20" t="str">
        <f t="shared" si="885"/>
        <v/>
      </c>
      <c r="CZ247" s="20" t="str">
        <f t="shared" si="885"/>
        <v/>
      </c>
      <c r="BCU247" s="20" t="str">
        <f t="shared" si="751"/>
        <v/>
      </c>
      <c r="BCV247" s="20" t="str">
        <f t="shared" si="752"/>
        <v/>
      </c>
      <c r="BCW247" s="20" t="str">
        <f t="shared" si="753"/>
        <v/>
      </c>
      <c r="BCX247" s="20" t="str">
        <f t="shared" si="754"/>
        <v/>
      </c>
      <c r="BCY247" s="20" t="str">
        <f t="shared" si="755"/>
        <v/>
      </c>
      <c r="BCZ247" s="20" t="str">
        <f t="shared" si="756"/>
        <v/>
      </c>
      <c r="BDA247" s="20" t="str">
        <f t="shared" si="757"/>
        <v/>
      </c>
      <c r="BDB247" s="20" t="str">
        <f t="shared" si="758"/>
        <v/>
      </c>
      <c r="BDC247" s="20" t="str">
        <f t="shared" si="759"/>
        <v/>
      </c>
      <c r="BDD247" s="20" t="str">
        <f t="shared" si="760"/>
        <v/>
      </c>
      <c r="BDE247" s="20" t="str">
        <f t="shared" si="761"/>
        <v/>
      </c>
      <c r="BDF247" s="20" t="str">
        <f t="shared" si="762"/>
        <v/>
      </c>
      <c r="BDG247" s="20" t="str">
        <f t="shared" si="763"/>
        <v/>
      </c>
      <c r="BDH247" s="20" t="str">
        <f t="shared" si="764"/>
        <v/>
      </c>
      <c r="BDI247" s="20" t="str">
        <f t="shared" si="765"/>
        <v/>
      </c>
      <c r="BDJ247" s="20" t="str">
        <f t="shared" si="766"/>
        <v/>
      </c>
      <c r="BDK247" s="20" t="str">
        <f t="shared" si="767"/>
        <v/>
      </c>
      <c r="BDL247" s="20" t="str">
        <f t="shared" si="768"/>
        <v/>
      </c>
      <c r="BDM247" s="20" t="str">
        <f t="shared" si="769"/>
        <v/>
      </c>
      <c r="BDN247" s="20" t="str">
        <f t="shared" si="770"/>
        <v/>
      </c>
      <c r="BDO247" s="20" t="str">
        <f t="shared" si="771"/>
        <v/>
      </c>
      <c r="BDP247" s="20" t="str">
        <f t="shared" si="772"/>
        <v/>
      </c>
      <c r="BDQ247" s="20" t="str">
        <f t="shared" si="773"/>
        <v/>
      </c>
      <c r="BDR247" s="20" t="str">
        <f t="shared" si="774"/>
        <v/>
      </c>
      <c r="BDS247" s="20" t="str">
        <f t="shared" si="775"/>
        <v/>
      </c>
      <c r="BDT247" s="20" t="str">
        <f t="shared" si="776"/>
        <v/>
      </c>
      <c r="BDU247" s="20" t="str">
        <f t="shared" si="777"/>
        <v/>
      </c>
      <c r="BDV247" s="20" t="str">
        <f t="shared" si="778"/>
        <v/>
      </c>
      <c r="BDW247" s="20" t="str">
        <f t="shared" si="779"/>
        <v/>
      </c>
      <c r="BDX247" s="20" t="str">
        <f t="shared" si="780"/>
        <v/>
      </c>
      <c r="BDY247" s="20" t="str">
        <f t="shared" si="781"/>
        <v/>
      </c>
      <c r="BDZ247" s="20" t="str">
        <f t="shared" si="782"/>
        <v/>
      </c>
      <c r="BEA247" s="20" t="str">
        <f t="shared" si="783"/>
        <v/>
      </c>
      <c r="BEB247" s="20" t="str">
        <f t="shared" si="784"/>
        <v/>
      </c>
      <c r="BEC247" s="20" t="str">
        <f t="shared" si="785"/>
        <v/>
      </c>
      <c r="BED247" s="20" t="str">
        <f t="shared" si="786"/>
        <v/>
      </c>
      <c r="BEE247" s="20" t="str">
        <f t="shared" si="787"/>
        <v/>
      </c>
      <c r="BEF247" s="20" t="str">
        <f t="shared" si="788"/>
        <v/>
      </c>
      <c r="BEG247" s="20" t="str">
        <f t="shared" si="789"/>
        <v/>
      </c>
      <c r="BEH247" s="20" t="str">
        <f t="shared" si="790"/>
        <v/>
      </c>
      <c r="BEI247" s="20" t="str">
        <f t="shared" si="791"/>
        <v/>
      </c>
      <c r="BEJ247" s="20" t="str">
        <f t="shared" si="792"/>
        <v/>
      </c>
      <c r="BEK247" s="20" t="str">
        <f t="shared" si="793"/>
        <v/>
      </c>
      <c r="BEL247" s="20" t="str">
        <f t="shared" si="794"/>
        <v/>
      </c>
      <c r="BEM247" s="20" t="str">
        <f t="shared" si="795"/>
        <v/>
      </c>
      <c r="BEN247" s="20" t="str">
        <f t="shared" si="796"/>
        <v/>
      </c>
      <c r="BEO247" s="20" t="str">
        <f t="shared" si="797"/>
        <v/>
      </c>
      <c r="BEP247" s="20" t="str">
        <f t="shared" si="798"/>
        <v/>
      </c>
      <c r="BEQ247" s="20" t="str">
        <f t="shared" si="799"/>
        <v/>
      </c>
      <c r="BER247" s="20" t="str">
        <f t="shared" si="800"/>
        <v/>
      </c>
      <c r="BES247" s="20" t="str">
        <f t="shared" si="801"/>
        <v/>
      </c>
      <c r="BET247" s="20" t="str">
        <f t="shared" si="802"/>
        <v/>
      </c>
      <c r="BEU247" s="20" t="str">
        <f t="shared" si="803"/>
        <v/>
      </c>
      <c r="BEV247" s="20" t="str">
        <f t="shared" si="804"/>
        <v/>
      </c>
      <c r="BEW247" s="20" t="str">
        <f t="shared" si="805"/>
        <v/>
      </c>
      <c r="BEX247" s="20" t="str">
        <f t="shared" si="806"/>
        <v/>
      </c>
      <c r="BEY247" s="20" t="str">
        <f t="shared" si="807"/>
        <v/>
      </c>
      <c r="BEZ247" s="20" t="str">
        <f t="shared" si="808"/>
        <v/>
      </c>
      <c r="BFA247" s="20" t="str">
        <f t="shared" si="809"/>
        <v/>
      </c>
      <c r="BFB247" s="20" t="str">
        <f t="shared" si="810"/>
        <v/>
      </c>
      <c r="BFC247" s="20" t="str">
        <f t="shared" si="811"/>
        <v/>
      </c>
      <c r="BFD247" s="20" t="str">
        <f t="shared" si="812"/>
        <v/>
      </c>
      <c r="BFE247" s="20" t="str">
        <f t="shared" si="813"/>
        <v/>
      </c>
      <c r="BFF247" s="20" t="str">
        <f t="shared" si="814"/>
        <v/>
      </c>
      <c r="BFG247" s="20" t="str">
        <f t="shared" si="815"/>
        <v/>
      </c>
      <c r="BFH247" s="20" t="str">
        <f t="shared" si="816"/>
        <v/>
      </c>
      <c r="BFI247" s="20" t="str">
        <f t="shared" si="817"/>
        <v/>
      </c>
      <c r="BFJ247" s="20" t="str">
        <f t="shared" si="818"/>
        <v/>
      </c>
      <c r="BFK247" s="20" t="str">
        <f t="shared" si="819"/>
        <v/>
      </c>
      <c r="BFL247" s="20" t="str">
        <f t="shared" si="820"/>
        <v/>
      </c>
      <c r="BFM247" s="20" t="str">
        <f t="shared" si="821"/>
        <v/>
      </c>
      <c r="BFN247" s="20" t="str">
        <f t="shared" si="822"/>
        <v/>
      </c>
      <c r="BFO247" s="20" t="str">
        <f t="shared" si="823"/>
        <v/>
      </c>
      <c r="BFP247" s="20" t="str">
        <f t="shared" si="824"/>
        <v/>
      </c>
      <c r="BFQ247" s="20" t="str">
        <f t="shared" si="825"/>
        <v/>
      </c>
      <c r="BFR247" s="20" t="str">
        <f t="shared" si="826"/>
        <v/>
      </c>
      <c r="BFS247" s="20" t="str">
        <f t="shared" si="827"/>
        <v/>
      </c>
      <c r="BFT247" s="20" t="str">
        <f t="shared" si="828"/>
        <v/>
      </c>
      <c r="BFU247" s="20" t="str">
        <f t="shared" si="829"/>
        <v/>
      </c>
      <c r="BFV247" s="20" t="str">
        <f t="shared" si="830"/>
        <v/>
      </c>
      <c r="BFW247" s="20" t="str">
        <f t="shared" si="831"/>
        <v/>
      </c>
      <c r="BFX247" s="20" t="str">
        <f t="shared" si="832"/>
        <v/>
      </c>
      <c r="BFY247" s="20" t="str">
        <f t="shared" si="833"/>
        <v/>
      </c>
      <c r="BFZ247" s="20" t="str">
        <f t="shared" si="834"/>
        <v/>
      </c>
      <c r="BGA247" s="20" t="str">
        <f t="shared" si="835"/>
        <v/>
      </c>
      <c r="BGB247" s="20" t="str">
        <f t="shared" si="836"/>
        <v/>
      </c>
      <c r="BGC247" s="20" t="str">
        <f t="shared" si="837"/>
        <v/>
      </c>
      <c r="BGD247" s="20" t="str">
        <f t="shared" si="838"/>
        <v/>
      </c>
      <c r="BGE247" s="20" t="str">
        <f t="shared" si="839"/>
        <v/>
      </c>
      <c r="BGF247" s="20" t="str">
        <f t="shared" si="840"/>
        <v/>
      </c>
      <c r="BGG247" s="20" t="str">
        <f t="shared" si="841"/>
        <v/>
      </c>
      <c r="BGH247" s="20" t="str">
        <f t="shared" si="842"/>
        <v/>
      </c>
      <c r="BGI247" s="20" t="str">
        <f t="shared" si="843"/>
        <v/>
      </c>
      <c r="BGJ247" s="20" t="str">
        <f t="shared" si="844"/>
        <v/>
      </c>
      <c r="BGK247" s="20" t="str">
        <f t="shared" si="845"/>
        <v/>
      </c>
      <c r="BGL247" s="20" t="str">
        <f t="shared" si="846"/>
        <v/>
      </c>
      <c r="BGM247" s="20" t="str">
        <f t="shared" si="847"/>
        <v/>
      </c>
      <c r="BGN247" s="20" t="str">
        <f t="shared" si="848"/>
        <v/>
      </c>
      <c r="BGO247" s="20" t="str">
        <f t="shared" si="849"/>
        <v/>
      </c>
      <c r="BGP247" s="20" t="str">
        <f t="shared" si="850"/>
        <v/>
      </c>
      <c r="BGQ247" s="20" t="str">
        <f t="shared" si="851"/>
        <v/>
      </c>
      <c r="BGR247" s="20" t="str">
        <f t="shared" si="852"/>
        <v/>
      </c>
      <c r="BGS247" s="20" t="str">
        <f t="shared" si="853"/>
        <v/>
      </c>
      <c r="BGT247" s="20" t="str">
        <f t="shared" si="854"/>
        <v/>
      </c>
      <c r="BGU247" s="20" t="str">
        <f t="shared" si="855"/>
        <v/>
      </c>
      <c r="BGV247" s="20" t="str">
        <f t="shared" si="856"/>
        <v/>
      </c>
      <c r="BGW247" s="20" t="str">
        <f t="shared" si="857"/>
        <v/>
      </c>
      <c r="BGX247" s="20" t="str">
        <f t="shared" si="858"/>
        <v/>
      </c>
      <c r="BGY247" s="20" t="str">
        <f t="shared" si="859"/>
        <v/>
      </c>
      <c r="BGZ247" s="20" t="str">
        <f t="shared" si="860"/>
        <v/>
      </c>
      <c r="BHA247" s="20" t="str">
        <f t="shared" si="861"/>
        <v/>
      </c>
      <c r="BHB247" s="20" t="str">
        <f t="shared" si="862"/>
        <v/>
      </c>
      <c r="BHC247" s="20" t="str">
        <f t="shared" si="863"/>
        <v/>
      </c>
      <c r="BHD247" s="20" t="str">
        <f t="shared" si="864"/>
        <v/>
      </c>
      <c r="BHE247" s="20" t="str">
        <f t="shared" si="865"/>
        <v/>
      </c>
      <c r="BHF247" s="20" t="str">
        <f t="shared" si="866"/>
        <v/>
      </c>
      <c r="BHG247" s="20" t="str">
        <f t="shared" si="867"/>
        <v/>
      </c>
      <c r="BHJ247" s="20" t="str">
        <f t="shared" si="868"/>
        <v/>
      </c>
      <c r="BHL247" s="20" t="str">
        <f t="shared" si="893"/>
        <v/>
      </c>
      <c r="BHM247" s="20" t="str">
        <f t="shared" si="893"/>
        <v/>
      </c>
      <c r="BHN247" s="20" t="str">
        <f t="shared" si="893"/>
        <v/>
      </c>
      <c r="BHO247" s="20" t="str">
        <f t="shared" si="893"/>
        <v/>
      </c>
      <c r="BHP247" s="20" t="str">
        <f t="shared" si="893"/>
        <v/>
      </c>
      <c r="BHQ247" s="20" t="str">
        <f t="shared" si="893"/>
        <v/>
      </c>
      <c r="BHR247" s="20" t="str">
        <f t="shared" si="893"/>
        <v/>
      </c>
      <c r="BHS247" s="20" t="str">
        <f t="shared" si="893"/>
        <v/>
      </c>
      <c r="BHT247" s="20" t="str">
        <f t="shared" si="893"/>
        <v/>
      </c>
      <c r="BHU247" s="20" t="str">
        <f t="shared" si="893"/>
        <v/>
      </c>
      <c r="BHV247" s="20" t="str">
        <f t="shared" si="893"/>
        <v/>
      </c>
      <c r="BHW247" s="20" t="str">
        <f t="shared" si="893"/>
        <v/>
      </c>
      <c r="BHX247" s="20" t="str">
        <f t="shared" si="893"/>
        <v/>
      </c>
      <c r="BHY247" s="20" t="str">
        <f t="shared" si="893"/>
        <v/>
      </c>
      <c r="BHZ247" s="20" t="str">
        <f t="shared" si="893"/>
        <v/>
      </c>
      <c r="BIA247" s="20" t="str">
        <f t="shared" si="893"/>
        <v/>
      </c>
      <c r="BIB247" s="20" t="str">
        <f t="shared" si="892"/>
        <v/>
      </c>
      <c r="BIC247" s="20" t="str">
        <f t="shared" si="892"/>
        <v/>
      </c>
      <c r="BID247" s="20" t="str">
        <f t="shared" si="892"/>
        <v/>
      </c>
      <c r="BIE247" s="20" t="str">
        <f t="shared" si="892"/>
        <v/>
      </c>
    </row>
    <row r="248" spans="2:104 1451:1591" ht="14.5">
      <c r="B248" s="510" t="str">
        <f>IF('لصق اكسل الفورمز'!E243="","",'لصق اكسل الفورمز'!E243)</f>
        <v/>
      </c>
      <c r="C248" s="510" t="str">
        <f>IF('لصق اكسل الفورمز'!O243="","",'لصق اكسل الفورمز'!O243)</f>
        <v/>
      </c>
      <c r="D248" s="526" t="str">
        <f>IF('لصق اكسل الفورمز'!R243="","",'لصق اكسل الفورمز'!R243)</f>
        <v/>
      </c>
      <c r="E248" s="510" t="str">
        <f>IF('لصق اكسل الفورمز'!U243="","",'لصق اكسل الفورمز'!U243)</f>
        <v/>
      </c>
      <c r="F248" s="526" t="str">
        <f>IF('لصق اكسل الفورمز'!X243="","",'لصق اكسل الفورمز'!X243)</f>
        <v/>
      </c>
      <c r="G248" s="510" t="str">
        <f>IF('لصق اكسل الفورمز'!AA243="","",'لصق اكسل الفورمز'!AA243)</f>
        <v/>
      </c>
      <c r="H248" s="526" t="str">
        <f>IF('لصق اكسل الفورمز'!AD243="","",'لصق اكسل الفورمز'!AD243)</f>
        <v/>
      </c>
      <c r="I248" s="510" t="str">
        <f>IF('لصق اكسل الفورمز'!AG243="","",'لصق اكسل الفورمز'!AG243)</f>
        <v/>
      </c>
      <c r="J248" s="526" t="str">
        <f>IF('لصق اكسل الفورمز'!AJ243="","",'لصق اكسل الفورمز'!AJ243)</f>
        <v/>
      </c>
      <c r="K248" s="510" t="str">
        <f>IF('لصق اكسل الفورمز'!AM243="","",'لصق اكسل الفورمز'!AM243)</f>
        <v/>
      </c>
      <c r="L248" s="526" t="str">
        <f>IF('لصق اكسل الفورمز'!AP243="","",'لصق اكسل الفورمز'!AP243)</f>
        <v/>
      </c>
      <c r="M248" s="510" t="str">
        <f>IF('لصق اكسل الفورمز'!AS243="","",'لصق اكسل الفورمز'!AS243)</f>
        <v/>
      </c>
      <c r="N248" s="526" t="str">
        <f>IF('لصق اكسل الفورمز'!AV243="","",'لصق اكسل الفورمز'!AV243)</f>
        <v/>
      </c>
      <c r="O248" s="510" t="str">
        <f>IF('لصق اكسل الفورمز'!AY243="","",'لصق اكسل الفورمز'!AY243)</f>
        <v/>
      </c>
      <c r="P248" s="526" t="str">
        <f>IF('لصق اكسل الفورمز'!BB243="","",'لصق اكسل الفورمز'!BB243)</f>
        <v/>
      </c>
      <c r="Q248" s="510" t="str">
        <f>IF('لصق اكسل الفورمز'!BE243="","",'لصق اكسل الفورمز'!BE243)</f>
        <v/>
      </c>
      <c r="R248" s="526" t="str">
        <f>IF('لصق اكسل الفورمز'!BH243="","",'لصق اكسل الفورمز'!BH243)</f>
        <v/>
      </c>
      <c r="S248" s="510" t="str">
        <f>IF('لصق اكسل الفورمز'!BK243="","",'لصق اكسل الفورمز'!BK243)</f>
        <v/>
      </c>
      <c r="T248" s="526" t="str">
        <f>IF('لصق اكسل الفورمز'!BN243="","",'لصق اكسل الفورمز'!BN243)</f>
        <v/>
      </c>
      <c r="U248" s="510" t="str">
        <f>IF('لصق اكسل الفورمز'!BQ243="","",'لصق اكسل الفورمز'!BQ243)</f>
        <v/>
      </c>
      <c r="V248" s="526" t="str">
        <f>IF('لصق اكسل الفورمز'!BT243="","",'لصق اكسل الفورمز'!BT243)</f>
        <v/>
      </c>
      <c r="W248" s="527" t="str">
        <f t="shared" si="717"/>
        <v/>
      </c>
      <c r="X248" s="510" t="str">
        <f t="shared" si="718"/>
        <v/>
      </c>
      <c r="Y248" s="564" t="str">
        <f t="shared" si="719"/>
        <v/>
      </c>
      <c r="AL248" s="20">
        <f t="shared" si="720"/>
        <v>0</v>
      </c>
      <c r="AO248" s="20" t="str">
        <f t="shared" si="721"/>
        <v/>
      </c>
      <c r="AQ248" s="20" t="str">
        <f t="shared" si="869"/>
        <v/>
      </c>
      <c r="AR248" s="20" t="str">
        <f t="shared" si="722"/>
        <v/>
      </c>
      <c r="AS248" s="20" t="str">
        <f t="shared" si="723"/>
        <v/>
      </c>
      <c r="AT248" s="20" t="str">
        <f t="shared" si="724"/>
        <v/>
      </c>
      <c r="AU248" s="20" t="str">
        <f t="shared" si="725"/>
        <v/>
      </c>
      <c r="AV248" s="20" t="str">
        <f t="shared" si="726"/>
        <v/>
      </c>
      <c r="AW248" s="20" t="str">
        <f t="shared" si="727"/>
        <v/>
      </c>
      <c r="AX248" s="20" t="str">
        <f t="shared" si="728"/>
        <v/>
      </c>
      <c r="AY248" s="20" t="str">
        <f t="shared" si="729"/>
        <v/>
      </c>
      <c r="AZ248" s="20" t="str">
        <f t="shared" si="730"/>
        <v/>
      </c>
      <c r="BA248" s="20" t="str">
        <f t="shared" si="731"/>
        <v/>
      </c>
      <c r="BB248" s="20" t="str">
        <f t="shared" si="732"/>
        <v/>
      </c>
      <c r="BC248" s="20" t="str">
        <f t="shared" si="733"/>
        <v/>
      </c>
      <c r="BD248" s="20" t="str">
        <f t="shared" si="734"/>
        <v/>
      </c>
      <c r="BE248" s="20" t="str">
        <f t="shared" si="735"/>
        <v/>
      </c>
      <c r="BF248" s="20" t="str">
        <f t="shared" si="736"/>
        <v/>
      </c>
      <c r="BG248" s="20" t="str">
        <f t="shared" si="737"/>
        <v/>
      </c>
      <c r="BH248" s="20" t="str">
        <f t="shared" si="738"/>
        <v/>
      </c>
      <c r="BI248" s="20" t="str">
        <f t="shared" si="739"/>
        <v/>
      </c>
      <c r="BJ248" s="20" t="str">
        <f t="shared" si="740"/>
        <v/>
      </c>
      <c r="BL248" s="38" t="e">
        <f t="shared" si="741"/>
        <v>#DIV/0!</v>
      </c>
      <c r="BM248" s="4">
        <f t="shared" si="742"/>
        <v>0</v>
      </c>
      <c r="BN248" s="4">
        <f t="shared" si="743"/>
        <v>0</v>
      </c>
      <c r="BO248" s="4">
        <f t="shared" si="744"/>
        <v>0</v>
      </c>
      <c r="BP248" s="173" t="str">
        <f t="shared" si="745"/>
        <v/>
      </c>
      <c r="BQ248" s="4">
        <f t="shared" si="746"/>
        <v>0</v>
      </c>
      <c r="BT248" s="268" t="str">
        <f t="shared" si="747"/>
        <v/>
      </c>
      <c r="BU248" s="268" t="str">
        <f t="shared" si="748"/>
        <v/>
      </c>
      <c r="BX248" s="20">
        <f t="shared" si="749"/>
        <v>1</v>
      </c>
      <c r="CG248" s="20" t="str">
        <f t="shared" si="750"/>
        <v/>
      </c>
      <c r="CH248" s="20" t="str">
        <f t="shared" si="887"/>
        <v/>
      </c>
      <c r="CI248" s="20" t="str">
        <f t="shared" si="888"/>
        <v/>
      </c>
      <c r="CJ248" s="20" t="str">
        <f t="shared" si="889"/>
        <v/>
      </c>
      <c r="CK248" s="20" t="str">
        <f t="shared" si="871"/>
        <v/>
      </c>
      <c r="CL248" s="20" t="str">
        <f t="shared" si="872"/>
        <v/>
      </c>
      <c r="CM248" s="20" t="str">
        <f t="shared" si="873"/>
        <v/>
      </c>
      <c r="CN248" s="20" t="str">
        <f t="shared" si="874"/>
        <v/>
      </c>
      <c r="CO248" s="20" t="str">
        <f t="shared" si="875"/>
        <v/>
      </c>
      <c r="CP248" s="20" t="str">
        <f t="shared" si="876"/>
        <v/>
      </c>
      <c r="CQ248" s="20" t="str">
        <f t="shared" si="877"/>
        <v/>
      </c>
      <c r="CR248" s="20" t="str">
        <f t="shared" si="878"/>
        <v/>
      </c>
      <c r="CS248" s="20" t="str">
        <f t="shared" si="879"/>
        <v/>
      </c>
      <c r="CT248" s="20" t="str">
        <f t="shared" si="880"/>
        <v/>
      </c>
      <c r="CU248" s="20" t="str">
        <f t="shared" si="881"/>
        <v/>
      </c>
      <c r="CV248" s="20" t="str">
        <f t="shared" si="882"/>
        <v/>
      </c>
      <c r="CW248" s="20" t="str">
        <f t="shared" si="883"/>
        <v/>
      </c>
      <c r="CX248" s="20" t="str">
        <f t="shared" si="884"/>
        <v/>
      </c>
      <c r="CY248" s="20" t="str">
        <f t="shared" si="885"/>
        <v/>
      </c>
      <c r="CZ248" s="20" t="str">
        <f t="shared" si="885"/>
        <v/>
      </c>
      <c r="BCU248" s="20" t="str">
        <f t="shared" si="751"/>
        <v/>
      </c>
      <c r="BCV248" s="20" t="str">
        <f t="shared" si="752"/>
        <v/>
      </c>
      <c r="BCW248" s="20" t="str">
        <f t="shared" si="753"/>
        <v/>
      </c>
      <c r="BCX248" s="20" t="str">
        <f t="shared" si="754"/>
        <v/>
      </c>
      <c r="BCY248" s="20" t="str">
        <f t="shared" si="755"/>
        <v/>
      </c>
      <c r="BCZ248" s="20" t="str">
        <f t="shared" si="756"/>
        <v/>
      </c>
      <c r="BDA248" s="20" t="str">
        <f t="shared" si="757"/>
        <v/>
      </c>
      <c r="BDB248" s="20" t="str">
        <f t="shared" si="758"/>
        <v/>
      </c>
      <c r="BDC248" s="20" t="str">
        <f t="shared" si="759"/>
        <v/>
      </c>
      <c r="BDD248" s="20" t="str">
        <f t="shared" si="760"/>
        <v/>
      </c>
      <c r="BDE248" s="20" t="str">
        <f t="shared" si="761"/>
        <v/>
      </c>
      <c r="BDF248" s="20" t="str">
        <f t="shared" si="762"/>
        <v/>
      </c>
      <c r="BDG248" s="20" t="str">
        <f t="shared" si="763"/>
        <v/>
      </c>
      <c r="BDH248" s="20" t="str">
        <f t="shared" si="764"/>
        <v/>
      </c>
      <c r="BDI248" s="20" t="str">
        <f t="shared" si="765"/>
        <v/>
      </c>
      <c r="BDJ248" s="20" t="str">
        <f t="shared" si="766"/>
        <v/>
      </c>
      <c r="BDK248" s="20" t="str">
        <f t="shared" si="767"/>
        <v/>
      </c>
      <c r="BDL248" s="20" t="str">
        <f t="shared" si="768"/>
        <v/>
      </c>
      <c r="BDM248" s="20" t="str">
        <f t="shared" si="769"/>
        <v/>
      </c>
      <c r="BDN248" s="20" t="str">
        <f t="shared" si="770"/>
        <v/>
      </c>
      <c r="BDO248" s="20" t="str">
        <f t="shared" si="771"/>
        <v/>
      </c>
      <c r="BDP248" s="20" t="str">
        <f t="shared" si="772"/>
        <v/>
      </c>
      <c r="BDQ248" s="20" t="str">
        <f t="shared" si="773"/>
        <v/>
      </c>
      <c r="BDR248" s="20" t="str">
        <f t="shared" si="774"/>
        <v/>
      </c>
      <c r="BDS248" s="20" t="str">
        <f t="shared" si="775"/>
        <v/>
      </c>
      <c r="BDT248" s="20" t="str">
        <f t="shared" si="776"/>
        <v/>
      </c>
      <c r="BDU248" s="20" t="str">
        <f t="shared" si="777"/>
        <v/>
      </c>
      <c r="BDV248" s="20" t="str">
        <f t="shared" si="778"/>
        <v/>
      </c>
      <c r="BDW248" s="20" t="str">
        <f t="shared" si="779"/>
        <v/>
      </c>
      <c r="BDX248" s="20" t="str">
        <f t="shared" si="780"/>
        <v/>
      </c>
      <c r="BDY248" s="20" t="str">
        <f t="shared" si="781"/>
        <v/>
      </c>
      <c r="BDZ248" s="20" t="str">
        <f t="shared" si="782"/>
        <v/>
      </c>
      <c r="BEA248" s="20" t="str">
        <f t="shared" si="783"/>
        <v/>
      </c>
      <c r="BEB248" s="20" t="str">
        <f t="shared" si="784"/>
        <v/>
      </c>
      <c r="BEC248" s="20" t="str">
        <f t="shared" si="785"/>
        <v/>
      </c>
      <c r="BED248" s="20" t="str">
        <f t="shared" si="786"/>
        <v/>
      </c>
      <c r="BEE248" s="20" t="str">
        <f t="shared" si="787"/>
        <v/>
      </c>
      <c r="BEF248" s="20" t="str">
        <f t="shared" si="788"/>
        <v/>
      </c>
      <c r="BEG248" s="20" t="str">
        <f t="shared" si="789"/>
        <v/>
      </c>
      <c r="BEH248" s="20" t="str">
        <f t="shared" si="790"/>
        <v/>
      </c>
      <c r="BEI248" s="20" t="str">
        <f t="shared" si="791"/>
        <v/>
      </c>
      <c r="BEJ248" s="20" t="str">
        <f t="shared" si="792"/>
        <v/>
      </c>
      <c r="BEK248" s="20" t="str">
        <f t="shared" si="793"/>
        <v/>
      </c>
      <c r="BEL248" s="20" t="str">
        <f t="shared" si="794"/>
        <v/>
      </c>
      <c r="BEM248" s="20" t="str">
        <f t="shared" si="795"/>
        <v/>
      </c>
      <c r="BEN248" s="20" t="str">
        <f t="shared" si="796"/>
        <v/>
      </c>
      <c r="BEO248" s="20" t="str">
        <f t="shared" si="797"/>
        <v/>
      </c>
      <c r="BEP248" s="20" t="str">
        <f t="shared" si="798"/>
        <v/>
      </c>
      <c r="BEQ248" s="20" t="str">
        <f t="shared" si="799"/>
        <v/>
      </c>
      <c r="BER248" s="20" t="str">
        <f t="shared" si="800"/>
        <v/>
      </c>
      <c r="BES248" s="20" t="str">
        <f t="shared" si="801"/>
        <v/>
      </c>
      <c r="BET248" s="20" t="str">
        <f t="shared" si="802"/>
        <v/>
      </c>
      <c r="BEU248" s="20" t="str">
        <f t="shared" si="803"/>
        <v/>
      </c>
      <c r="BEV248" s="20" t="str">
        <f t="shared" si="804"/>
        <v/>
      </c>
      <c r="BEW248" s="20" t="str">
        <f t="shared" si="805"/>
        <v/>
      </c>
      <c r="BEX248" s="20" t="str">
        <f t="shared" si="806"/>
        <v/>
      </c>
      <c r="BEY248" s="20" t="str">
        <f t="shared" si="807"/>
        <v/>
      </c>
      <c r="BEZ248" s="20" t="str">
        <f t="shared" si="808"/>
        <v/>
      </c>
      <c r="BFA248" s="20" t="str">
        <f t="shared" si="809"/>
        <v/>
      </c>
      <c r="BFB248" s="20" t="str">
        <f t="shared" si="810"/>
        <v/>
      </c>
      <c r="BFC248" s="20" t="str">
        <f t="shared" si="811"/>
        <v/>
      </c>
      <c r="BFD248" s="20" t="str">
        <f t="shared" si="812"/>
        <v/>
      </c>
      <c r="BFE248" s="20" t="str">
        <f t="shared" si="813"/>
        <v/>
      </c>
      <c r="BFF248" s="20" t="str">
        <f t="shared" si="814"/>
        <v/>
      </c>
      <c r="BFG248" s="20" t="str">
        <f t="shared" si="815"/>
        <v/>
      </c>
      <c r="BFH248" s="20" t="str">
        <f t="shared" si="816"/>
        <v/>
      </c>
      <c r="BFI248" s="20" t="str">
        <f t="shared" si="817"/>
        <v/>
      </c>
      <c r="BFJ248" s="20" t="str">
        <f t="shared" si="818"/>
        <v/>
      </c>
      <c r="BFK248" s="20" t="str">
        <f t="shared" si="819"/>
        <v/>
      </c>
      <c r="BFL248" s="20" t="str">
        <f t="shared" si="820"/>
        <v/>
      </c>
      <c r="BFM248" s="20" t="str">
        <f t="shared" si="821"/>
        <v/>
      </c>
      <c r="BFN248" s="20" t="str">
        <f t="shared" si="822"/>
        <v/>
      </c>
      <c r="BFO248" s="20" t="str">
        <f t="shared" si="823"/>
        <v/>
      </c>
      <c r="BFP248" s="20" t="str">
        <f t="shared" si="824"/>
        <v/>
      </c>
      <c r="BFQ248" s="20" t="str">
        <f t="shared" si="825"/>
        <v/>
      </c>
      <c r="BFR248" s="20" t="str">
        <f t="shared" si="826"/>
        <v/>
      </c>
      <c r="BFS248" s="20" t="str">
        <f t="shared" si="827"/>
        <v/>
      </c>
      <c r="BFT248" s="20" t="str">
        <f t="shared" si="828"/>
        <v/>
      </c>
      <c r="BFU248" s="20" t="str">
        <f t="shared" si="829"/>
        <v/>
      </c>
      <c r="BFV248" s="20" t="str">
        <f t="shared" si="830"/>
        <v/>
      </c>
      <c r="BFW248" s="20" t="str">
        <f t="shared" si="831"/>
        <v/>
      </c>
      <c r="BFX248" s="20" t="str">
        <f t="shared" si="832"/>
        <v/>
      </c>
      <c r="BFY248" s="20" t="str">
        <f t="shared" si="833"/>
        <v/>
      </c>
      <c r="BFZ248" s="20" t="str">
        <f t="shared" si="834"/>
        <v/>
      </c>
      <c r="BGA248" s="20" t="str">
        <f t="shared" si="835"/>
        <v/>
      </c>
      <c r="BGB248" s="20" t="str">
        <f t="shared" si="836"/>
        <v/>
      </c>
      <c r="BGC248" s="20" t="str">
        <f t="shared" si="837"/>
        <v/>
      </c>
      <c r="BGD248" s="20" t="str">
        <f t="shared" si="838"/>
        <v/>
      </c>
      <c r="BGE248" s="20" t="str">
        <f t="shared" si="839"/>
        <v/>
      </c>
      <c r="BGF248" s="20" t="str">
        <f t="shared" si="840"/>
        <v/>
      </c>
      <c r="BGG248" s="20" t="str">
        <f t="shared" si="841"/>
        <v/>
      </c>
      <c r="BGH248" s="20" t="str">
        <f t="shared" si="842"/>
        <v/>
      </c>
      <c r="BGI248" s="20" t="str">
        <f t="shared" si="843"/>
        <v/>
      </c>
      <c r="BGJ248" s="20" t="str">
        <f t="shared" si="844"/>
        <v/>
      </c>
      <c r="BGK248" s="20" t="str">
        <f t="shared" si="845"/>
        <v/>
      </c>
      <c r="BGL248" s="20" t="str">
        <f t="shared" si="846"/>
        <v/>
      </c>
      <c r="BGM248" s="20" t="str">
        <f t="shared" si="847"/>
        <v/>
      </c>
      <c r="BGN248" s="20" t="str">
        <f t="shared" si="848"/>
        <v/>
      </c>
      <c r="BGO248" s="20" t="str">
        <f t="shared" si="849"/>
        <v/>
      </c>
      <c r="BGP248" s="20" t="str">
        <f t="shared" si="850"/>
        <v/>
      </c>
      <c r="BGQ248" s="20" t="str">
        <f t="shared" si="851"/>
        <v/>
      </c>
      <c r="BGR248" s="20" t="str">
        <f t="shared" si="852"/>
        <v/>
      </c>
      <c r="BGS248" s="20" t="str">
        <f t="shared" si="853"/>
        <v/>
      </c>
      <c r="BGT248" s="20" t="str">
        <f t="shared" si="854"/>
        <v/>
      </c>
      <c r="BGU248" s="20" t="str">
        <f t="shared" si="855"/>
        <v/>
      </c>
      <c r="BGV248" s="20" t="str">
        <f t="shared" si="856"/>
        <v/>
      </c>
      <c r="BGW248" s="20" t="str">
        <f t="shared" si="857"/>
        <v/>
      </c>
      <c r="BGX248" s="20" t="str">
        <f t="shared" si="858"/>
        <v/>
      </c>
      <c r="BGY248" s="20" t="str">
        <f t="shared" si="859"/>
        <v/>
      </c>
      <c r="BGZ248" s="20" t="str">
        <f t="shared" si="860"/>
        <v/>
      </c>
      <c r="BHA248" s="20" t="str">
        <f t="shared" si="861"/>
        <v/>
      </c>
      <c r="BHB248" s="20" t="str">
        <f t="shared" si="862"/>
        <v/>
      </c>
      <c r="BHC248" s="20" t="str">
        <f t="shared" si="863"/>
        <v/>
      </c>
      <c r="BHD248" s="20" t="str">
        <f t="shared" si="864"/>
        <v/>
      </c>
      <c r="BHE248" s="20" t="str">
        <f t="shared" si="865"/>
        <v/>
      </c>
      <c r="BHF248" s="20" t="str">
        <f t="shared" si="866"/>
        <v/>
      </c>
      <c r="BHG248" s="20" t="str">
        <f t="shared" si="867"/>
        <v/>
      </c>
      <c r="BHJ248" s="20" t="str">
        <f t="shared" si="868"/>
        <v/>
      </c>
      <c r="BHL248" s="20" t="str">
        <f t="shared" si="893"/>
        <v/>
      </c>
      <c r="BHM248" s="20" t="str">
        <f t="shared" si="893"/>
        <v/>
      </c>
      <c r="BHN248" s="20" t="str">
        <f t="shared" si="893"/>
        <v/>
      </c>
      <c r="BHO248" s="20" t="str">
        <f t="shared" si="893"/>
        <v/>
      </c>
      <c r="BHP248" s="20" t="str">
        <f t="shared" si="893"/>
        <v/>
      </c>
      <c r="BHQ248" s="20" t="str">
        <f t="shared" si="893"/>
        <v/>
      </c>
      <c r="BHR248" s="20" t="str">
        <f t="shared" si="893"/>
        <v/>
      </c>
      <c r="BHS248" s="20" t="str">
        <f t="shared" si="893"/>
        <v/>
      </c>
      <c r="BHT248" s="20" t="str">
        <f t="shared" si="893"/>
        <v/>
      </c>
      <c r="BHU248" s="20" t="str">
        <f t="shared" si="893"/>
        <v/>
      </c>
      <c r="BHV248" s="20" t="str">
        <f t="shared" si="893"/>
        <v/>
      </c>
      <c r="BHW248" s="20" t="str">
        <f t="shared" si="893"/>
        <v/>
      </c>
      <c r="BHX248" s="20" t="str">
        <f t="shared" si="893"/>
        <v/>
      </c>
      <c r="BHY248" s="20" t="str">
        <f t="shared" si="893"/>
        <v/>
      </c>
      <c r="BHZ248" s="20" t="str">
        <f t="shared" si="893"/>
        <v/>
      </c>
      <c r="BIA248" s="20" t="str">
        <f t="shared" si="893"/>
        <v/>
      </c>
      <c r="BIB248" s="20" t="str">
        <f t="shared" si="892"/>
        <v/>
      </c>
      <c r="BIC248" s="20" t="str">
        <f t="shared" si="892"/>
        <v/>
      </c>
      <c r="BID248" s="20" t="str">
        <f t="shared" si="892"/>
        <v/>
      </c>
      <c r="BIE248" s="20" t="str">
        <f t="shared" si="892"/>
        <v/>
      </c>
    </row>
    <row r="249" spans="2:104 1451:1591" ht="14.5">
      <c r="B249" s="510" t="str">
        <f>IF('لصق اكسل الفورمز'!E244="","",'لصق اكسل الفورمز'!E244)</f>
        <v/>
      </c>
      <c r="C249" s="510" t="str">
        <f>IF('لصق اكسل الفورمز'!O244="","",'لصق اكسل الفورمز'!O244)</f>
        <v/>
      </c>
      <c r="D249" s="526" t="str">
        <f>IF('لصق اكسل الفورمز'!R244="","",'لصق اكسل الفورمز'!R244)</f>
        <v/>
      </c>
      <c r="E249" s="510" t="str">
        <f>IF('لصق اكسل الفورمز'!U244="","",'لصق اكسل الفورمز'!U244)</f>
        <v/>
      </c>
      <c r="F249" s="526" t="str">
        <f>IF('لصق اكسل الفورمز'!X244="","",'لصق اكسل الفورمز'!X244)</f>
        <v/>
      </c>
      <c r="G249" s="510" t="str">
        <f>IF('لصق اكسل الفورمز'!AA244="","",'لصق اكسل الفورمز'!AA244)</f>
        <v/>
      </c>
      <c r="H249" s="526" t="str">
        <f>IF('لصق اكسل الفورمز'!AD244="","",'لصق اكسل الفورمز'!AD244)</f>
        <v/>
      </c>
      <c r="I249" s="510" t="str">
        <f>IF('لصق اكسل الفورمز'!AG244="","",'لصق اكسل الفورمز'!AG244)</f>
        <v/>
      </c>
      <c r="J249" s="526" t="str">
        <f>IF('لصق اكسل الفورمز'!AJ244="","",'لصق اكسل الفورمز'!AJ244)</f>
        <v/>
      </c>
      <c r="K249" s="510" t="str">
        <f>IF('لصق اكسل الفورمز'!AM244="","",'لصق اكسل الفورمز'!AM244)</f>
        <v/>
      </c>
      <c r="L249" s="526" t="str">
        <f>IF('لصق اكسل الفورمز'!AP244="","",'لصق اكسل الفورمز'!AP244)</f>
        <v/>
      </c>
      <c r="M249" s="510" t="str">
        <f>IF('لصق اكسل الفورمز'!AS244="","",'لصق اكسل الفورمز'!AS244)</f>
        <v/>
      </c>
      <c r="N249" s="526" t="str">
        <f>IF('لصق اكسل الفورمز'!AV244="","",'لصق اكسل الفورمز'!AV244)</f>
        <v/>
      </c>
      <c r="O249" s="510" t="str">
        <f>IF('لصق اكسل الفورمز'!AY244="","",'لصق اكسل الفورمز'!AY244)</f>
        <v/>
      </c>
      <c r="P249" s="526" t="str">
        <f>IF('لصق اكسل الفورمز'!BB244="","",'لصق اكسل الفورمز'!BB244)</f>
        <v/>
      </c>
      <c r="Q249" s="510" t="str">
        <f>IF('لصق اكسل الفورمز'!BE244="","",'لصق اكسل الفورمز'!BE244)</f>
        <v/>
      </c>
      <c r="R249" s="526" t="str">
        <f>IF('لصق اكسل الفورمز'!BH244="","",'لصق اكسل الفورمز'!BH244)</f>
        <v/>
      </c>
      <c r="S249" s="510" t="str">
        <f>IF('لصق اكسل الفورمز'!BK244="","",'لصق اكسل الفورمز'!BK244)</f>
        <v/>
      </c>
      <c r="T249" s="526" t="str">
        <f>IF('لصق اكسل الفورمز'!BN244="","",'لصق اكسل الفورمز'!BN244)</f>
        <v/>
      </c>
      <c r="U249" s="510" t="str">
        <f>IF('لصق اكسل الفورمز'!BQ244="","",'لصق اكسل الفورمز'!BQ244)</f>
        <v/>
      </c>
      <c r="V249" s="526" t="str">
        <f>IF('لصق اكسل الفورمز'!BT244="","",'لصق اكسل الفورمز'!BT244)</f>
        <v/>
      </c>
      <c r="W249" s="527" t="str">
        <f t="shared" si="717"/>
        <v/>
      </c>
      <c r="X249" s="510" t="str">
        <f t="shared" si="718"/>
        <v/>
      </c>
      <c r="Y249" s="564" t="str">
        <f t="shared" si="719"/>
        <v/>
      </c>
      <c r="AL249" s="20">
        <f t="shared" si="720"/>
        <v>0</v>
      </c>
      <c r="AO249" s="20" t="str">
        <f t="shared" si="721"/>
        <v/>
      </c>
      <c r="AQ249" s="20" t="str">
        <f t="shared" si="869"/>
        <v/>
      </c>
      <c r="AR249" s="20" t="str">
        <f t="shared" si="722"/>
        <v/>
      </c>
      <c r="AS249" s="20" t="str">
        <f t="shared" si="723"/>
        <v/>
      </c>
      <c r="AT249" s="20" t="str">
        <f t="shared" si="724"/>
        <v/>
      </c>
      <c r="AU249" s="20" t="str">
        <f t="shared" si="725"/>
        <v/>
      </c>
      <c r="AV249" s="20" t="str">
        <f t="shared" si="726"/>
        <v/>
      </c>
      <c r="AW249" s="20" t="str">
        <f t="shared" si="727"/>
        <v/>
      </c>
      <c r="AX249" s="20" t="str">
        <f t="shared" si="728"/>
        <v/>
      </c>
      <c r="AY249" s="20" t="str">
        <f t="shared" si="729"/>
        <v/>
      </c>
      <c r="AZ249" s="20" t="str">
        <f t="shared" si="730"/>
        <v/>
      </c>
      <c r="BA249" s="20" t="str">
        <f t="shared" si="731"/>
        <v/>
      </c>
      <c r="BB249" s="20" t="str">
        <f t="shared" si="732"/>
        <v/>
      </c>
      <c r="BC249" s="20" t="str">
        <f t="shared" si="733"/>
        <v/>
      </c>
      <c r="BD249" s="20" t="str">
        <f t="shared" si="734"/>
        <v/>
      </c>
      <c r="BE249" s="20" t="str">
        <f t="shared" si="735"/>
        <v/>
      </c>
      <c r="BF249" s="20" t="str">
        <f t="shared" si="736"/>
        <v/>
      </c>
      <c r="BG249" s="20" t="str">
        <f t="shared" si="737"/>
        <v/>
      </c>
      <c r="BH249" s="20" t="str">
        <f t="shared" si="738"/>
        <v/>
      </c>
      <c r="BI249" s="20" t="str">
        <f t="shared" si="739"/>
        <v/>
      </c>
      <c r="BJ249" s="20" t="str">
        <f t="shared" si="740"/>
        <v/>
      </c>
      <c r="BL249" s="38" t="e">
        <f t="shared" si="741"/>
        <v>#DIV/0!</v>
      </c>
      <c r="BM249" s="4">
        <f t="shared" si="742"/>
        <v>0</v>
      </c>
      <c r="BN249" s="4">
        <f t="shared" si="743"/>
        <v>0</v>
      </c>
      <c r="BO249" s="4">
        <f t="shared" si="744"/>
        <v>0</v>
      </c>
      <c r="BP249" s="173" t="str">
        <f t="shared" si="745"/>
        <v/>
      </c>
      <c r="BQ249" s="4">
        <f t="shared" si="746"/>
        <v>0</v>
      </c>
      <c r="BT249" s="268" t="str">
        <f t="shared" si="747"/>
        <v/>
      </c>
      <c r="BU249" s="268" t="str">
        <f t="shared" si="748"/>
        <v/>
      </c>
      <c r="BX249" s="20">
        <f t="shared" si="749"/>
        <v>1</v>
      </c>
      <c r="CG249" s="20" t="str">
        <f t="shared" si="750"/>
        <v/>
      </c>
      <c r="CH249" s="20" t="str">
        <f t="shared" si="887"/>
        <v/>
      </c>
      <c r="CI249" s="20" t="str">
        <f t="shared" si="888"/>
        <v/>
      </c>
      <c r="CJ249" s="20" t="str">
        <f t="shared" si="889"/>
        <v/>
      </c>
      <c r="CK249" s="20" t="str">
        <f t="shared" si="871"/>
        <v/>
      </c>
      <c r="CL249" s="20" t="str">
        <f t="shared" si="872"/>
        <v/>
      </c>
      <c r="CM249" s="20" t="str">
        <f t="shared" si="873"/>
        <v/>
      </c>
      <c r="CN249" s="20" t="str">
        <f t="shared" si="874"/>
        <v/>
      </c>
      <c r="CO249" s="20" t="str">
        <f t="shared" si="875"/>
        <v/>
      </c>
      <c r="CP249" s="20" t="str">
        <f t="shared" si="876"/>
        <v/>
      </c>
      <c r="CQ249" s="20" t="str">
        <f t="shared" si="877"/>
        <v/>
      </c>
      <c r="CR249" s="20" t="str">
        <f t="shared" si="878"/>
        <v/>
      </c>
      <c r="CS249" s="20" t="str">
        <f t="shared" si="879"/>
        <v/>
      </c>
      <c r="CT249" s="20" t="str">
        <f t="shared" si="880"/>
        <v/>
      </c>
      <c r="CU249" s="20" t="str">
        <f t="shared" si="881"/>
        <v/>
      </c>
      <c r="CV249" s="20" t="str">
        <f t="shared" si="882"/>
        <v/>
      </c>
      <c r="CW249" s="20" t="str">
        <f t="shared" si="883"/>
        <v/>
      </c>
      <c r="CX249" s="20" t="str">
        <f t="shared" si="884"/>
        <v/>
      </c>
      <c r="CY249" s="20" t="str">
        <f t="shared" si="885"/>
        <v/>
      </c>
      <c r="CZ249" s="20" t="str">
        <f t="shared" si="885"/>
        <v/>
      </c>
      <c r="BCU249" s="20" t="str">
        <f t="shared" si="751"/>
        <v/>
      </c>
      <c r="BCV249" s="20" t="str">
        <f t="shared" si="752"/>
        <v/>
      </c>
      <c r="BCW249" s="20" t="str">
        <f t="shared" si="753"/>
        <v/>
      </c>
      <c r="BCX249" s="20" t="str">
        <f t="shared" si="754"/>
        <v/>
      </c>
      <c r="BCY249" s="20" t="str">
        <f t="shared" si="755"/>
        <v/>
      </c>
      <c r="BCZ249" s="20" t="str">
        <f t="shared" si="756"/>
        <v/>
      </c>
      <c r="BDA249" s="20" t="str">
        <f t="shared" si="757"/>
        <v/>
      </c>
      <c r="BDB249" s="20" t="str">
        <f t="shared" si="758"/>
        <v/>
      </c>
      <c r="BDC249" s="20" t="str">
        <f t="shared" si="759"/>
        <v/>
      </c>
      <c r="BDD249" s="20" t="str">
        <f t="shared" si="760"/>
        <v/>
      </c>
      <c r="BDE249" s="20" t="str">
        <f t="shared" si="761"/>
        <v/>
      </c>
      <c r="BDF249" s="20" t="str">
        <f t="shared" si="762"/>
        <v/>
      </c>
      <c r="BDG249" s="20" t="str">
        <f t="shared" si="763"/>
        <v/>
      </c>
      <c r="BDH249" s="20" t="str">
        <f t="shared" si="764"/>
        <v/>
      </c>
      <c r="BDI249" s="20" t="str">
        <f t="shared" si="765"/>
        <v/>
      </c>
      <c r="BDJ249" s="20" t="str">
        <f t="shared" si="766"/>
        <v/>
      </c>
      <c r="BDK249" s="20" t="str">
        <f t="shared" si="767"/>
        <v/>
      </c>
      <c r="BDL249" s="20" t="str">
        <f t="shared" si="768"/>
        <v/>
      </c>
      <c r="BDM249" s="20" t="str">
        <f t="shared" si="769"/>
        <v/>
      </c>
      <c r="BDN249" s="20" t="str">
        <f t="shared" si="770"/>
        <v/>
      </c>
      <c r="BDO249" s="20" t="str">
        <f t="shared" si="771"/>
        <v/>
      </c>
      <c r="BDP249" s="20" t="str">
        <f t="shared" si="772"/>
        <v/>
      </c>
      <c r="BDQ249" s="20" t="str">
        <f t="shared" si="773"/>
        <v/>
      </c>
      <c r="BDR249" s="20" t="str">
        <f t="shared" si="774"/>
        <v/>
      </c>
      <c r="BDS249" s="20" t="str">
        <f t="shared" si="775"/>
        <v/>
      </c>
      <c r="BDT249" s="20" t="str">
        <f t="shared" si="776"/>
        <v/>
      </c>
      <c r="BDU249" s="20" t="str">
        <f t="shared" si="777"/>
        <v/>
      </c>
      <c r="BDV249" s="20" t="str">
        <f t="shared" si="778"/>
        <v/>
      </c>
      <c r="BDW249" s="20" t="str">
        <f t="shared" si="779"/>
        <v/>
      </c>
      <c r="BDX249" s="20" t="str">
        <f t="shared" si="780"/>
        <v/>
      </c>
      <c r="BDY249" s="20" t="str">
        <f t="shared" si="781"/>
        <v/>
      </c>
      <c r="BDZ249" s="20" t="str">
        <f t="shared" si="782"/>
        <v/>
      </c>
      <c r="BEA249" s="20" t="str">
        <f t="shared" si="783"/>
        <v/>
      </c>
      <c r="BEB249" s="20" t="str">
        <f t="shared" si="784"/>
        <v/>
      </c>
      <c r="BEC249" s="20" t="str">
        <f t="shared" si="785"/>
        <v/>
      </c>
      <c r="BED249" s="20" t="str">
        <f t="shared" si="786"/>
        <v/>
      </c>
      <c r="BEE249" s="20" t="str">
        <f t="shared" si="787"/>
        <v/>
      </c>
      <c r="BEF249" s="20" t="str">
        <f t="shared" si="788"/>
        <v/>
      </c>
      <c r="BEG249" s="20" t="str">
        <f t="shared" si="789"/>
        <v/>
      </c>
      <c r="BEH249" s="20" t="str">
        <f t="shared" si="790"/>
        <v/>
      </c>
      <c r="BEI249" s="20" t="str">
        <f t="shared" si="791"/>
        <v/>
      </c>
      <c r="BEJ249" s="20" t="str">
        <f t="shared" si="792"/>
        <v/>
      </c>
      <c r="BEK249" s="20" t="str">
        <f t="shared" si="793"/>
        <v/>
      </c>
      <c r="BEL249" s="20" t="str">
        <f t="shared" si="794"/>
        <v/>
      </c>
      <c r="BEM249" s="20" t="str">
        <f t="shared" si="795"/>
        <v/>
      </c>
      <c r="BEN249" s="20" t="str">
        <f t="shared" si="796"/>
        <v/>
      </c>
      <c r="BEO249" s="20" t="str">
        <f t="shared" si="797"/>
        <v/>
      </c>
      <c r="BEP249" s="20" t="str">
        <f t="shared" si="798"/>
        <v/>
      </c>
      <c r="BEQ249" s="20" t="str">
        <f t="shared" si="799"/>
        <v/>
      </c>
      <c r="BER249" s="20" t="str">
        <f t="shared" si="800"/>
        <v/>
      </c>
      <c r="BES249" s="20" t="str">
        <f t="shared" si="801"/>
        <v/>
      </c>
      <c r="BET249" s="20" t="str">
        <f t="shared" si="802"/>
        <v/>
      </c>
      <c r="BEU249" s="20" t="str">
        <f t="shared" si="803"/>
        <v/>
      </c>
      <c r="BEV249" s="20" t="str">
        <f t="shared" si="804"/>
        <v/>
      </c>
      <c r="BEW249" s="20" t="str">
        <f t="shared" si="805"/>
        <v/>
      </c>
      <c r="BEX249" s="20" t="str">
        <f t="shared" si="806"/>
        <v/>
      </c>
      <c r="BEY249" s="20" t="str">
        <f t="shared" si="807"/>
        <v/>
      </c>
      <c r="BEZ249" s="20" t="str">
        <f t="shared" si="808"/>
        <v/>
      </c>
      <c r="BFA249" s="20" t="str">
        <f t="shared" si="809"/>
        <v/>
      </c>
      <c r="BFB249" s="20" t="str">
        <f t="shared" si="810"/>
        <v/>
      </c>
      <c r="BFC249" s="20" t="str">
        <f t="shared" si="811"/>
        <v/>
      </c>
      <c r="BFD249" s="20" t="str">
        <f t="shared" si="812"/>
        <v/>
      </c>
      <c r="BFE249" s="20" t="str">
        <f t="shared" si="813"/>
        <v/>
      </c>
      <c r="BFF249" s="20" t="str">
        <f t="shared" si="814"/>
        <v/>
      </c>
      <c r="BFG249" s="20" t="str">
        <f t="shared" si="815"/>
        <v/>
      </c>
      <c r="BFH249" s="20" t="str">
        <f t="shared" si="816"/>
        <v/>
      </c>
      <c r="BFI249" s="20" t="str">
        <f t="shared" si="817"/>
        <v/>
      </c>
      <c r="BFJ249" s="20" t="str">
        <f t="shared" si="818"/>
        <v/>
      </c>
      <c r="BFK249" s="20" t="str">
        <f t="shared" si="819"/>
        <v/>
      </c>
      <c r="BFL249" s="20" t="str">
        <f t="shared" si="820"/>
        <v/>
      </c>
      <c r="BFM249" s="20" t="str">
        <f t="shared" si="821"/>
        <v/>
      </c>
      <c r="BFN249" s="20" t="str">
        <f t="shared" si="822"/>
        <v/>
      </c>
      <c r="BFO249" s="20" t="str">
        <f t="shared" si="823"/>
        <v/>
      </c>
      <c r="BFP249" s="20" t="str">
        <f t="shared" si="824"/>
        <v/>
      </c>
      <c r="BFQ249" s="20" t="str">
        <f t="shared" si="825"/>
        <v/>
      </c>
      <c r="BFR249" s="20" t="str">
        <f t="shared" si="826"/>
        <v/>
      </c>
      <c r="BFS249" s="20" t="str">
        <f t="shared" si="827"/>
        <v/>
      </c>
      <c r="BFT249" s="20" t="str">
        <f t="shared" si="828"/>
        <v/>
      </c>
      <c r="BFU249" s="20" t="str">
        <f t="shared" si="829"/>
        <v/>
      </c>
      <c r="BFV249" s="20" t="str">
        <f t="shared" si="830"/>
        <v/>
      </c>
      <c r="BFW249" s="20" t="str">
        <f t="shared" si="831"/>
        <v/>
      </c>
      <c r="BFX249" s="20" t="str">
        <f t="shared" si="832"/>
        <v/>
      </c>
      <c r="BFY249" s="20" t="str">
        <f t="shared" si="833"/>
        <v/>
      </c>
      <c r="BFZ249" s="20" t="str">
        <f t="shared" si="834"/>
        <v/>
      </c>
      <c r="BGA249" s="20" t="str">
        <f t="shared" si="835"/>
        <v/>
      </c>
      <c r="BGB249" s="20" t="str">
        <f t="shared" si="836"/>
        <v/>
      </c>
      <c r="BGC249" s="20" t="str">
        <f t="shared" si="837"/>
        <v/>
      </c>
      <c r="BGD249" s="20" t="str">
        <f t="shared" si="838"/>
        <v/>
      </c>
      <c r="BGE249" s="20" t="str">
        <f t="shared" si="839"/>
        <v/>
      </c>
      <c r="BGF249" s="20" t="str">
        <f t="shared" si="840"/>
        <v/>
      </c>
      <c r="BGG249" s="20" t="str">
        <f t="shared" si="841"/>
        <v/>
      </c>
      <c r="BGH249" s="20" t="str">
        <f t="shared" si="842"/>
        <v/>
      </c>
      <c r="BGI249" s="20" t="str">
        <f t="shared" si="843"/>
        <v/>
      </c>
      <c r="BGJ249" s="20" t="str">
        <f t="shared" si="844"/>
        <v/>
      </c>
      <c r="BGK249" s="20" t="str">
        <f t="shared" si="845"/>
        <v/>
      </c>
      <c r="BGL249" s="20" t="str">
        <f t="shared" si="846"/>
        <v/>
      </c>
      <c r="BGM249" s="20" t="str">
        <f t="shared" si="847"/>
        <v/>
      </c>
      <c r="BGN249" s="20" t="str">
        <f t="shared" si="848"/>
        <v/>
      </c>
      <c r="BGO249" s="20" t="str">
        <f t="shared" si="849"/>
        <v/>
      </c>
      <c r="BGP249" s="20" t="str">
        <f t="shared" si="850"/>
        <v/>
      </c>
      <c r="BGQ249" s="20" t="str">
        <f t="shared" si="851"/>
        <v/>
      </c>
      <c r="BGR249" s="20" t="str">
        <f t="shared" si="852"/>
        <v/>
      </c>
      <c r="BGS249" s="20" t="str">
        <f t="shared" si="853"/>
        <v/>
      </c>
      <c r="BGT249" s="20" t="str">
        <f t="shared" si="854"/>
        <v/>
      </c>
      <c r="BGU249" s="20" t="str">
        <f t="shared" si="855"/>
        <v/>
      </c>
      <c r="BGV249" s="20" t="str">
        <f t="shared" si="856"/>
        <v/>
      </c>
      <c r="BGW249" s="20" t="str">
        <f t="shared" si="857"/>
        <v/>
      </c>
      <c r="BGX249" s="20" t="str">
        <f t="shared" si="858"/>
        <v/>
      </c>
      <c r="BGY249" s="20" t="str">
        <f t="shared" si="859"/>
        <v/>
      </c>
      <c r="BGZ249" s="20" t="str">
        <f t="shared" si="860"/>
        <v/>
      </c>
      <c r="BHA249" s="20" t="str">
        <f t="shared" si="861"/>
        <v/>
      </c>
      <c r="BHB249" s="20" t="str">
        <f t="shared" si="862"/>
        <v/>
      </c>
      <c r="BHC249" s="20" t="str">
        <f t="shared" si="863"/>
        <v/>
      </c>
      <c r="BHD249" s="20" t="str">
        <f t="shared" si="864"/>
        <v/>
      </c>
      <c r="BHE249" s="20" t="str">
        <f t="shared" si="865"/>
        <v/>
      </c>
      <c r="BHF249" s="20" t="str">
        <f t="shared" si="866"/>
        <v/>
      </c>
      <c r="BHG249" s="20" t="str">
        <f t="shared" si="867"/>
        <v/>
      </c>
      <c r="BHJ249" s="20" t="str">
        <f t="shared" si="868"/>
        <v/>
      </c>
      <c r="BHL249" s="20" t="str">
        <f t="shared" si="893"/>
        <v/>
      </c>
      <c r="BHM249" s="20" t="str">
        <f t="shared" si="893"/>
        <v/>
      </c>
      <c r="BHN249" s="20" t="str">
        <f t="shared" si="893"/>
        <v/>
      </c>
      <c r="BHO249" s="20" t="str">
        <f t="shared" si="893"/>
        <v/>
      </c>
      <c r="BHP249" s="20" t="str">
        <f t="shared" si="893"/>
        <v/>
      </c>
      <c r="BHQ249" s="20" t="str">
        <f t="shared" si="893"/>
        <v/>
      </c>
      <c r="BHR249" s="20" t="str">
        <f t="shared" si="893"/>
        <v/>
      </c>
      <c r="BHS249" s="20" t="str">
        <f t="shared" si="893"/>
        <v/>
      </c>
      <c r="BHT249" s="20" t="str">
        <f t="shared" si="893"/>
        <v/>
      </c>
      <c r="BHU249" s="20" t="str">
        <f t="shared" si="893"/>
        <v/>
      </c>
      <c r="BHV249" s="20" t="str">
        <f t="shared" si="893"/>
        <v/>
      </c>
      <c r="BHW249" s="20" t="str">
        <f t="shared" si="893"/>
        <v/>
      </c>
      <c r="BHX249" s="20" t="str">
        <f t="shared" si="893"/>
        <v/>
      </c>
      <c r="BHY249" s="20" t="str">
        <f t="shared" si="893"/>
        <v/>
      </c>
      <c r="BHZ249" s="20" t="str">
        <f t="shared" si="893"/>
        <v/>
      </c>
      <c r="BIA249" s="20" t="str">
        <f t="shared" si="893"/>
        <v/>
      </c>
      <c r="BIB249" s="20" t="str">
        <f t="shared" si="892"/>
        <v/>
      </c>
      <c r="BIC249" s="20" t="str">
        <f t="shared" si="892"/>
        <v/>
      </c>
      <c r="BID249" s="20" t="str">
        <f t="shared" si="892"/>
        <v/>
      </c>
      <c r="BIE249" s="20" t="str">
        <f t="shared" si="892"/>
        <v/>
      </c>
    </row>
    <row r="250" spans="2:104 1451:1591" ht="14.5">
      <c r="B250" s="510" t="str">
        <f>IF('لصق اكسل الفورمز'!E245="","",'لصق اكسل الفورمز'!E245)</f>
        <v/>
      </c>
      <c r="C250" s="510" t="str">
        <f>IF('لصق اكسل الفورمز'!O245="","",'لصق اكسل الفورمز'!O245)</f>
        <v/>
      </c>
      <c r="D250" s="526" t="str">
        <f>IF('لصق اكسل الفورمز'!R245="","",'لصق اكسل الفورمز'!R245)</f>
        <v/>
      </c>
      <c r="E250" s="510" t="str">
        <f>IF('لصق اكسل الفورمز'!U245="","",'لصق اكسل الفورمز'!U245)</f>
        <v/>
      </c>
      <c r="F250" s="526" t="str">
        <f>IF('لصق اكسل الفورمز'!X245="","",'لصق اكسل الفورمز'!X245)</f>
        <v/>
      </c>
      <c r="G250" s="510" t="str">
        <f>IF('لصق اكسل الفورمز'!AA245="","",'لصق اكسل الفورمز'!AA245)</f>
        <v/>
      </c>
      <c r="H250" s="526" t="str">
        <f>IF('لصق اكسل الفورمز'!AD245="","",'لصق اكسل الفورمز'!AD245)</f>
        <v/>
      </c>
      <c r="I250" s="510" t="str">
        <f>IF('لصق اكسل الفورمز'!AG245="","",'لصق اكسل الفورمز'!AG245)</f>
        <v/>
      </c>
      <c r="J250" s="526" t="str">
        <f>IF('لصق اكسل الفورمز'!AJ245="","",'لصق اكسل الفورمز'!AJ245)</f>
        <v/>
      </c>
      <c r="K250" s="510" t="str">
        <f>IF('لصق اكسل الفورمز'!AM245="","",'لصق اكسل الفورمز'!AM245)</f>
        <v/>
      </c>
      <c r="L250" s="526" t="str">
        <f>IF('لصق اكسل الفورمز'!AP245="","",'لصق اكسل الفورمز'!AP245)</f>
        <v/>
      </c>
      <c r="M250" s="510" t="str">
        <f>IF('لصق اكسل الفورمز'!AS245="","",'لصق اكسل الفورمز'!AS245)</f>
        <v/>
      </c>
      <c r="N250" s="526" t="str">
        <f>IF('لصق اكسل الفورمز'!AV245="","",'لصق اكسل الفورمز'!AV245)</f>
        <v/>
      </c>
      <c r="O250" s="510" t="str">
        <f>IF('لصق اكسل الفورمز'!AY245="","",'لصق اكسل الفورمز'!AY245)</f>
        <v/>
      </c>
      <c r="P250" s="526" t="str">
        <f>IF('لصق اكسل الفورمز'!BB245="","",'لصق اكسل الفورمز'!BB245)</f>
        <v/>
      </c>
      <c r="Q250" s="510" t="str">
        <f>IF('لصق اكسل الفورمز'!BE245="","",'لصق اكسل الفورمز'!BE245)</f>
        <v/>
      </c>
      <c r="R250" s="526" t="str">
        <f>IF('لصق اكسل الفورمز'!BH245="","",'لصق اكسل الفورمز'!BH245)</f>
        <v/>
      </c>
      <c r="S250" s="510" t="str">
        <f>IF('لصق اكسل الفورمز'!BK245="","",'لصق اكسل الفورمز'!BK245)</f>
        <v/>
      </c>
      <c r="T250" s="526" t="str">
        <f>IF('لصق اكسل الفورمز'!BN245="","",'لصق اكسل الفورمز'!BN245)</f>
        <v/>
      </c>
      <c r="U250" s="510" t="str">
        <f>IF('لصق اكسل الفورمز'!BQ245="","",'لصق اكسل الفورمز'!BQ245)</f>
        <v/>
      </c>
      <c r="V250" s="526" t="str">
        <f>IF('لصق اكسل الفورمز'!BT245="","",'لصق اكسل الفورمز'!BT245)</f>
        <v/>
      </c>
      <c r="W250" s="527" t="str">
        <f t="shared" si="717"/>
        <v/>
      </c>
      <c r="X250" s="510" t="str">
        <f t="shared" si="718"/>
        <v/>
      </c>
      <c r="Y250" s="564" t="str">
        <f t="shared" si="719"/>
        <v/>
      </c>
      <c r="AL250" s="20">
        <f t="shared" si="720"/>
        <v>0</v>
      </c>
      <c r="AO250" s="20" t="str">
        <f t="shared" si="721"/>
        <v/>
      </c>
      <c r="AQ250" s="20" t="str">
        <f t="shared" si="869"/>
        <v/>
      </c>
      <c r="AR250" s="20" t="str">
        <f t="shared" si="722"/>
        <v/>
      </c>
      <c r="AS250" s="20" t="str">
        <f t="shared" si="723"/>
        <v/>
      </c>
      <c r="AT250" s="20" t="str">
        <f t="shared" si="724"/>
        <v/>
      </c>
      <c r="AU250" s="20" t="str">
        <f t="shared" si="725"/>
        <v/>
      </c>
      <c r="AV250" s="20" t="str">
        <f t="shared" si="726"/>
        <v/>
      </c>
      <c r="AW250" s="20" t="str">
        <f t="shared" si="727"/>
        <v/>
      </c>
      <c r="AX250" s="20" t="str">
        <f t="shared" si="728"/>
        <v/>
      </c>
      <c r="AY250" s="20" t="str">
        <f t="shared" si="729"/>
        <v/>
      </c>
      <c r="AZ250" s="20" t="str">
        <f t="shared" si="730"/>
        <v/>
      </c>
      <c r="BA250" s="20" t="str">
        <f t="shared" si="731"/>
        <v/>
      </c>
      <c r="BB250" s="20" t="str">
        <f t="shared" si="732"/>
        <v/>
      </c>
      <c r="BC250" s="20" t="str">
        <f t="shared" si="733"/>
        <v/>
      </c>
      <c r="BD250" s="20" t="str">
        <f t="shared" si="734"/>
        <v/>
      </c>
      <c r="BE250" s="20" t="str">
        <f t="shared" si="735"/>
        <v/>
      </c>
      <c r="BF250" s="20" t="str">
        <f t="shared" si="736"/>
        <v/>
      </c>
      <c r="BG250" s="20" t="str">
        <f t="shared" si="737"/>
        <v/>
      </c>
      <c r="BH250" s="20" t="str">
        <f t="shared" si="738"/>
        <v/>
      </c>
      <c r="BI250" s="20" t="str">
        <f t="shared" si="739"/>
        <v/>
      </c>
      <c r="BJ250" s="20" t="str">
        <f t="shared" si="740"/>
        <v/>
      </c>
      <c r="BL250" s="38" t="e">
        <f t="shared" si="741"/>
        <v>#DIV/0!</v>
      </c>
      <c r="BM250" s="4">
        <f t="shared" si="742"/>
        <v>0</v>
      </c>
      <c r="BN250" s="4">
        <f t="shared" si="743"/>
        <v>0</v>
      </c>
      <c r="BO250" s="4">
        <f t="shared" si="744"/>
        <v>0</v>
      </c>
      <c r="BP250" s="173" t="str">
        <f t="shared" si="745"/>
        <v/>
      </c>
      <c r="BQ250" s="4">
        <f t="shared" si="746"/>
        <v>0</v>
      </c>
      <c r="BT250" s="268" t="str">
        <f t="shared" si="747"/>
        <v/>
      </c>
      <c r="BU250" s="268" t="str">
        <f t="shared" si="748"/>
        <v/>
      </c>
      <c r="BX250" s="20">
        <f t="shared" si="749"/>
        <v>1</v>
      </c>
      <c r="CG250" s="20" t="str">
        <f t="shared" si="750"/>
        <v/>
      </c>
      <c r="CH250" s="20" t="str">
        <f t="shared" si="887"/>
        <v/>
      </c>
      <c r="CI250" s="20" t="str">
        <f t="shared" si="888"/>
        <v/>
      </c>
      <c r="CJ250" s="20" t="str">
        <f t="shared" si="889"/>
        <v/>
      </c>
      <c r="CK250" s="20" t="str">
        <f t="shared" si="871"/>
        <v/>
      </c>
      <c r="CL250" s="20" t="str">
        <f t="shared" si="872"/>
        <v/>
      </c>
      <c r="CM250" s="20" t="str">
        <f t="shared" si="873"/>
        <v/>
      </c>
      <c r="CN250" s="20" t="str">
        <f t="shared" si="874"/>
        <v/>
      </c>
      <c r="CO250" s="20" t="str">
        <f t="shared" si="875"/>
        <v/>
      </c>
      <c r="CP250" s="20" t="str">
        <f t="shared" si="876"/>
        <v/>
      </c>
      <c r="CQ250" s="20" t="str">
        <f t="shared" si="877"/>
        <v/>
      </c>
      <c r="CR250" s="20" t="str">
        <f t="shared" si="878"/>
        <v/>
      </c>
      <c r="CS250" s="20" t="str">
        <f t="shared" si="879"/>
        <v/>
      </c>
      <c r="CT250" s="20" t="str">
        <f t="shared" si="880"/>
        <v/>
      </c>
      <c r="CU250" s="20" t="str">
        <f t="shared" si="881"/>
        <v/>
      </c>
      <c r="CV250" s="20" t="str">
        <f t="shared" si="882"/>
        <v/>
      </c>
      <c r="CW250" s="20" t="str">
        <f t="shared" si="883"/>
        <v/>
      </c>
      <c r="CX250" s="20" t="str">
        <f t="shared" si="884"/>
        <v/>
      </c>
      <c r="CY250" s="20" t="str">
        <f t="shared" si="885"/>
        <v/>
      </c>
      <c r="CZ250" s="20" t="str">
        <f t="shared" si="885"/>
        <v/>
      </c>
      <c r="BCU250" s="20" t="str">
        <f t="shared" si="751"/>
        <v/>
      </c>
      <c r="BCV250" s="20" t="str">
        <f t="shared" si="752"/>
        <v/>
      </c>
      <c r="BCW250" s="20" t="str">
        <f t="shared" si="753"/>
        <v/>
      </c>
      <c r="BCX250" s="20" t="str">
        <f t="shared" si="754"/>
        <v/>
      </c>
      <c r="BCY250" s="20" t="str">
        <f t="shared" si="755"/>
        <v/>
      </c>
      <c r="BCZ250" s="20" t="str">
        <f t="shared" si="756"/>
        <v/>
      </c>
      <c r="BDA250" s="20" t="str">
        <f t="shared" si="757"/>
        <v/>
      </c>
      <c r="BDB250" s="20" t="str">
        <f t="shared" si="758"/>
        <v/>
      </c>
      <c r="BDC250" s="20" t="str">
        <f t="shared" si="759"/>
        <v/>
      </c>
      <c r="BDD250" s="20" t="str">
        <f t="shared" si="760"/>
        <v/>
      </c>
      <c r="BDE250" s="20" t="str">
        <f t="shared" si="761"/>
        <v/>
      </c>
      <c r="BDF250" s="20" t="str">
        <f t="shared" si="762"/>
        <v/>
      </c>
      <c r="BDG250" s="20" t="str">
        <f t="shared" si="763"/>
        <v/>
      </c>
      <c r="BDH250" s="20" t="str">
        <f t="shared" si="764"/>
        <v/>
      </c>
      <c r="BDI250" s="20" t="str">
        <f t="shared" si="765"/>
        <v/>
      </c>
      <c r="BDJ250" s="20" t="str">
        <f t="shared" si="766"/>
        <v/>
      </c>
      <c r="BDK250" s="20" t="str">
        <f t="shared" si="767"/>
        <v/>
      </c>
      <c r="BDL250" s="20" t="str">
        <f t="shared" si="768"/>
        <v/>
      </c>
      <c r="BDM250" s="20" t="str">
        <f t="shared" si="769"/>
        <v/>
      </c>
      <c r="BDN250" s="20" t="str">
        <f t="shared" si="770"/>
        <v/>
      </c>
      <c r="BDO250" s="20" t="str">
        <f t="shared" si="771"/>
        <v/>
      </c>
      <c r="BDP250" s="20" t="str">
        <f t="shared" si="772"/>
        <v/>
      </c>
      <c r="BDQ250" s="20" t="str">
        <f t="shared" si="773"/>
        <v/>
      </c>
      <c r="BDR250" s="20" t="str">
        <f t="shared" si="774"/>
        <v/>
      </c>
      <c r="BDS250" s="20" t="str">
        <f t="shared" si="775"/>
        <v/>
      </c>
      <c r="BDT250" s="20" t="str">
        <f t="shared" si="776"/>
        <v/>
      </c>
      <c r="BDU250" s="20" t="str">
        <f t="shared" si="777"/>
        <v/>
      </c>
      <c r="BDV250" s="20" t="str">
        <f t="shared" si="778"/>
        <v/>
      </c>
      <c r="BDW250" s="20" t="str">
        <f t="shared" si="779"/>
        <v/>
      </c>
      <c r="BDX250" s="20" t="str">
        <f t="shared" si="780"/>
        <v/>
      </c>
      <c r="BDY250" s="20" t="str">
        <f t="shared" si="781"/>
        <v/>
      </c>
      <c r="BDZ250" s="20" t="str">
        <f t="shared" si="782"/>
        <v/>
      </c>
      <c r="BEA250" s="20" t="str">
        <f t="shared" si="783"/>
        <v/>
      </c>
      <c r="BEB250" s="20" t="str">
        <f t="shared" si="784"/>
        <v/>
      </c>
      <c r="BEC250" s="20" t="str">
        <f t="shared" si="785"/>
        <v/>
      </c>
      <c r="BED250" s="20" t="str">
        <f t="shared" si="786"/>
        <v/>
      </c>
      <c r="BEE250" s="20" t="str">
        <f t="shared" si="787"/>
        <v/>
      </c>
      <c r="BEF250" s="20" t="str">
        <f t="shared" si="788"/>
        <v/>
      </c>
      <c r="BEG250" s="20" t="str">
        <f t="shared" si="789"/>
        <v/>
      </c>
      <c r="BEH250" s="20" t="str">
        <f t="shared" si="790"/>
        <v/>
      </c>
      <c r="BEI250" s="20" t="str">
        <f t="shared" si="791"/>
        <v/>
      </c>
      <c r="BEJ250" s="20" t="str">
        <f t="shared" si="792"/>
        <v/>
      </c>
      <c r="BEK250" s="20" t="str">
        <f t="shared" si="793"/>
        <v/>
      </c>
      <c r="BEL250" s="20" t="str">
        <f t="shared" si="794"/>
        <v/>
      </c>
      <c r="BEM250" s="20" t="str">
        <f t="shared" si="795"/>
        <v/>
      </c>
      <c r="BEN250" s="20" t="str">
        <f t="shared" si="796"/>
        <v/>
      </c>
      <c r="BEO250" s="20" t="str">
        <f t="shared" si="797"/>
        <v/>
      </c>
      <c r="BEP250" s="20" t="str">
        <f t="shared" si="798"/>
        <v/>
      </c>
      <c r="BEQ250" s="20" t="str">
        <f t="shared" si="799"/>
        <v/>
      </c>
      <c r="BER250" s="20" t="str">
        <f t="shared" si="800"/>
        <v/>
      </c>
      <c r="BES250" s="20" t="str">
        <f t="shared" si="801"/>
        <v/>
      </c>
      <c r="BET250" s="20" t="str">
        <f t="shared" si="802"/>
        <v/>
      </c>
      <c r="BEU250" s="20" t="str">
        <f t="shared" si="803"/>
        <v/>
      </c>
      <c r="BEV250" s="20" t="str">
        <f t="shared" si="804"/>
        <v/>
      </c>
      <c r="BEW250" s="20" t="str">
        <f t="shared" si="805"/>
        <v/>
      </c>
      <c r="BEX250" s="20" t="str">
        <f t="shared" si="806"/>
        <v/>
      </c>
      <c r="BEY250" s="20" t="str">
        <f t="shared" si="807"/>
        <v/>
      </c>
      <c r="BEZ250" s="20" t="str">
        <f t="shared" si="808"/>
        <v/>
      </c>
      <c r="BFA250" s="20" t="str">
        <f t="shared" si="809"/>
        <v/>
      </c>
      <c r="BFB250" s="20" t="str">
        <f t="shared" si="810"/>
        <v/>
      </c>
      <c r="BFC250" s="20" t="str">
        <f t="shared" si="811"/>
        <v/>
      </c>
      <c r="BFD250" s="20" t="str">
        <f t="shared" si="812"/>
        <v/>
      </c>
      <c r="BFE250" s="20" t="str">
        <f t="shared" si="813"/>
        <v/>
      </c>
      <c r="BFF250" s="20" t="str">
        <f t="shared" si="814"/>
        <v/>
      </c>
      <c r="BFG250" s="20" t="str">
        <f t="shared" si="815"/>
        <v/>
      </c>
      <c r="BFH250" s="20" t="str">
        <f t="shared" si="816"/>
        <v/>
      </c>
      <c r="BFI250" s="20" t="str">
        <f t="shared" si="817"/>
        <v/>
      </c>
      <c r="BFJ250" s="20" t="str">
        <f t="shared" si="818"/>
        <v/>
      </c>
      <c r="BFK250" s="20" t="str">
        <f t="shared" si="819"/>
        <v/>
      </c>
      <c r="BFL250" s="20" t="str">
        <f t="shared" si="820"/>
        <v/>
      </c>
      <c r="BFM250" s="20" t="str">
        <f t="shared" si="821"/>
        <v/>
      </c>
      <c r="BFN250" s="20" t="str">
        <f t="shared" si="822"/>
        <v/>
      </c>
      <c r="BFO250" s="20" t="str">
        <f t="shared" si="823"/>
        <v/>
      </c>
      <c r="BFP250" s="20" t="str">
        <f t="shared" si="824"/>
        <v/>
      </c>
      <c r="BFQ250" s="20" t="str">
        <f t="shared" si="825"/>
        <v/>
      </c>
      <c r="BFR250" s="20" t="str">
        <f t="shared" si="826"/>
        <v/>
      </c>
      <c r="BFS250" s="20" t="str">
        <f t="shared" si="827"/>
        <v/>
      </c>
      <c r="BFT250" s="20" t="str">
        <f t="shared" si="828"/>
        <v/>
      </c>
      <c r="BFU250" s="20" t="str">
        <f t="shared" si="829"/>
        <v/>
      </c>
      <c r="BFV250" s="20" t="str">
        <f t="shared" si="830"/>
        <v/>
      </c>
      <c r="BFW250" s="20" t="str">
        <f t="shared" si="831"/>
        <v/>
      </c>
      <c r="BFX250" s="20" t="str">
        <f t="shared" si="832"/>
        <v/>
      </c>
      <c r="BFY250" s="20" t="str">
        <f t="shared" si="833"/>
        <v/>
      </c>
      <c r="BFZ250" s="20" t="str">
        <f t="shared" si="834"/>
        <v/>
      </c>
      <c r="BGA250" s="20" t="str">
        <f t="shared" si="835"/>
        <v/>
      </c>
      <c r="BGB250" s="20" t="str">
        <f t="shared" si="836"/>
        <v/>
      </c>
      <c r="BGC250" s="20" t="str">
        <f t="shared" si="837"/>
        <v/>
      </c>
      <c r="BGD250" s="20" t="str">
        <f t="shared" si="838"/>
        <v/>
      </c>
      <c r="BGE250" s="20" t="str">
        <f t="shared" si="839"/>
        <v/>
      </c>
      <c r="BGF250" s="20" t="str">
        <f t="shared" si="840"/>
        <v/>
      </c>
      <c r="BGG250" s="20" t="str">
        <f t="shared" si="841"/>
        <v/>
      </c>
      <c r="BGH250" s="20" t="str">
        <f t="shared" si="842"/>
        <v/>
      </c>
      <c r="BGI250" s="20" t="str">
        <f t="shared" si="843"/>
        <v/>
      </c>
      <c r="BGJ250" s="20" t="str">
        <f t="shared" si="844"/>
        <v/>
      </c>
      <c r="BGK250" s="20" t="str">
        <f t="shared" si="845"/>
        <v/>
      </c>
      <c r="BGL250" s="20" t="str">
        <f t="shared" si="846"/>
        <v/>
      </c>
      <c r="BGM250" s="20" t="str">
        <f t="shared" si="847"/>
        <v/>
      </c>
      <c r="BGN250" s="20" t="str">
        <f t="shared" si="848"/>
        <v/>
      </c>
      <c r="BGO250" s="20" t="str">
        <f t="shared" si="849"/>
        <v/>
      </c>
      <c r="BGP250" s="20" t="str">
        <f t="shared" si="850"/>
        <v/>
      </c>
      <c r="BGQ250" s="20" t="str">
        <f t="shared" si="851"/>
        <v/>
      </c>
      <c r="BGR250" s="20" t="str">
        <f t="shared" si="852"/>
        <v/>
      </c>
      <c r="BGS250" s="20" t="str">
        <f t="shared" si="853"/>
        <v/>
      </c>
      <c r="BGT250" s="20" t="str">
        <f t="shared" si="854"/>
        <v/>
      </c>
      <c r="BGU250" s="20" t="str">
        <f t="shared" si="855"/>
        <v/>
      </c>
      <c r="BGV250" s="20" t="str">
        <f t="shared" si="856"/>
        <v/>
      </c>
      <c r="BGW250" s="20" t="str">
        <f t="shared" si="857"/>
        <v/>
      </c>
      <c r="BGX250" s="20" t="str">
        <f t="shared" si="858"/>
        <v/>
      </c>
      <c r="BGY250" s="20" t="str">
        <f t="shared" si="859"/>
        <v/>
      </c>
      <c r="BGZ250" s="20" t="str">
        <f t="shared" si="860"/>
        <v/>
      </c>
      <c r="BHA250" s="20" t="str">
        <f t="shared" si="861"/>
        <v/>
      </c>
      <c r="BHB250" s="20" t="str">
        <f t="shared" si="862"/>
        <v/>
      </c>
      <c r="BHC250" s="20" t="str">
        <f t="shared" si="863"/>
        <v/>
      </c>
      <c r="BHD250" s="20" t="str">
        <f t="shared" si="864"/>
        <v/>
      </c>
      <c r="BHE250" s="20" t="str">
        <f t="shared" si="865"/>
        <v/>
      </c>
      <c r="BHF250" s="20" t="str">
        <f t="shared" si="866"/>
        <v/>
      </c>
      <c r="BHG250" s="20" t="str">
        <f t="shared" si="867"/>
        <v/>
      </c>
      <c r="BHJ250" s="20" t="str">
        <f t="shared" si="868"/>
        <v/>
      </c>
      <c r="BHL250" s="20" t="str">
        <f t="shared" si="893"/>
        <v/>
      </c>
      <c r="BHM250" s="20" t="str">
        <f t="shared" si="893"/>
        <v/>
      </c>
      <c r="BHN250" s="20" t="str">
        <f t="shared" si="893"/>
        <v/>
      </c>
      <c r="BHO250" s="20" t="str">
        <f t="shared" si="893"/>
        <v/>
      </c>
      <c r="BHP250" s="20" t="str">
        <f t="shared" si="893"/>
        <v/>
      </c>
      <c r="BHQ250" s="20" t="str">
        <f t="shared" si="893"/>
        <v/>
      </c>
      <c r="BHR250" s="20" t="str">
        <f t="shared" si="893"/>
        <v/>
      </c>
      <c r="BHS250" s="20" t="str">
        <f t="shared" si="893"/>
        <v/>
      </c>
      <c r="BHT250" s="20" t="str">
        <f t="shared" si="893"/>
        <v/>
      </c>
      <c r="BHU250" s="20" t="str">
        <f t="shared" si="893"/>
        <v/>
      </c>
      <c r="BHV250" s="20" t="str">
        <f t="shared" si="893"/>
        <v/>
      </c>
      <c r="BHW250" s="20" t="str">
        <f t="shared" si="893"/>
        <v/>
      </c>
      <c r="BHX250" s="20" t="str">
        <f t="shared" si="893"/>
        <v/>
      </c>
      <c r="BHY250" s="20" t="str">
        <f t="shared" si="893"/>
        <v/>
      </c>
      <c r="BHZ250" s="20" t="str">
        <f t="shared" si="893"/>
        <v/>
      </c>
      <c r="BIA250" s="20" t="str">
        <f t="shared" si="893"/>
        <v/>
      </c>
      <c r="BIB250" s="20" t="str">
        <f t="shared" si="892"/>
        <v/>
      </c>
      <c r="BIC250" s="20" t="str">
        <f t="shared" si="892"/>
        <v/>
      </c>
      <c r="BID250" s="20" t="str">
        <f t="shared" si="892"/>
        <v/>
      </c>
      <c r="BIE250" s="20" t="str">
        <f t="shared" si="892"/>
        <v/>
      </c>
    </row>
    <row r="251" spans="2:104 1451:1591" ht="14.5">
      <c r="B251" s="510" t="str">
        <f>IF('لصق اكسل الفورمز'!E246="","",'لصق اكسل الفورمز'!E246)</f>
        <v/>
      </c>
      <c r="C251" s="510" t="str">
        <f>IF('لصق اكسل الفورمز'!O246="","",'لصق اكسل الفورمز'!O246)</f>
        <v/>
      </c>
      <c r="D251" s="526" t="str">
        <f>IF('لصق اكسل الفورمز'!R246="","",'لصق اكسل الفورمز'!R246)</f>
        <v/>
      </c>
      <c r="E251" s="510" t="str">
        <f>IF('لصق اكسل الفورمز'!U246="","",'لصق اكسل الفورمز'!U246)</f>
        <v/>
      </c>
      <c r="F251" s="526" t="str">
        <f>IF('لصق اكسل الفورمز'!X246="","",'لصق اكسل الفورمز'!X246)</f>
        <v/>
      </c>
      <c r="G251" s="510" t="str">
        <f>IF('لصق اكسل الفورمز'!AA246="","",'لصق اكسل الفورمز'!AA246)</f>
        <v/>
      </c>
      <c r="H251" s="526" t="str">
        <f>IF('لصق اكسل الفورمز'!AD246="","",'لصق اكسل الفورمز'!AD246)</f>
        <v/>
      </c>
      <c r="I251" s="510" t="str">
        <f>IF('لصق اكسل الفورمز'!AG246="","",'لصق اكسل الفورمز'!AG246)</f>
        <v/>
      </c>
      <c r="J251" s="526" t="str">
        <f>IF('لصق اكسل الفورمز'!AJ246="","",'لصق اكسل الفورمز'!AJ246)</f>
        <v/>
      </c>
      <c r="K251" s="510" t="str">
        <f>IF('لصق اكسل الفورمز'!AM246="","",'لصق اكسل الفورمز'!AM246)</f>
        <v/>
      </c>
      <c r="L251" s="526" t="str">
        <f>IF('لصق اكسل الفورمز'!AP246="","",'لصق اكسل الفورمز'!AP246)</f>
        <v/>
      </c>
      <c r="M251" s="510" t="str">
        <f>IF('لصق اكسل الفورمز'!AS246="","",'لصق اكسل الفورمز'!AS246)</f>
        <v/>
      </c>
      <c r="N251" s="526" t="str">
        <f>IF('لصق اكسل الفورمز'!AV246="","",'لصق اكسل الفورمز'!AV246)</f>
        <v/>
      </c>
      <c r="O251" s="510" t="str">
        <f>IF('لصق اكسل الفورمز'!AY246="","",'لصق اكسل الفورمز'!AY246)</f>
        <v/>
      </c>
      <c r="P251" s="526" t="str">
        <f>IF('لصق اكسل الفورمز'!BB246="","",'لصق اكسل الفورمز'!BB246)</f>
        <v/>
      </c>
      <c r="Q251" s="510" t="str">
        <f>IF('لصق اكسل الفورمز'!BE246="","",'لصق اكسل الفورمز'!BE246)</f>
        <v/>
      </c>
      <c r="R251" s="526" t="str">
        <f>IF('لصق اكسل الفورمز'!BH246="","",'لصق اكسل الفورمز'!BH246)</f>
        <v/>
      </c>
      <c r="S251" s="510" t="str">
        <f>IF('لصق اكسل الفورمز'!BK246="","",'لصق اكسل الفورمز'!BK246)</f>
        <v/>
      </c>
      <c r="T251" s="526" t="str">
        <f>IF('لصق اكسل الفورمز'!BN246="","",'لصق اكسل الفورمز'!BN246)</f>
        <v/>
      </c>
      <c r="U251" s="510" t="str">
        <f>IF('لصق اكسل الفورمز'!BQ246="","",'لصق اكسل الفورمز'!BQ246)</f>
        <v/>
      </c>
      <c r="V251" s="526" t="str">
        <f>IF('لصق اكسل الفورمز'!BT246="","",'لصق اكسل الفورمز'!BT246)</f>
        <v/>
      </c>
      <c r="W251" s="527" t="str">
        <f t="shared" si="717"/>
        <v/>
      </c>
      <c r="X251" s="510" t="str">
        <f t="shared" si="718"/>
        <v/>
      </c>
      <c r="Y251" s="564" t="str">
        <f t="shared" si="719"/>
        <v/>
      </c>
      <c r="AL251" s="20">
        <f t="shared" si="720"/>
        <v>0</v>
      </c>
      <c r="AO251" s="20" t="str">
        <f t="shared" si="721"/>
        <v/>
      </c>
      <c r="AQ251" s="20" t="str">
        <f t="shared" si="869"/>
        <v/>
      </c>
      <c r="AR251" s="20" t="str">
        <f t="shared" si="722"/>
        <v/>
      </c>
      <c r="AS251" s="20" t="str">
        <f t="shared" si="723"/>
        <v/>
      </c>
      <c r="AT251" s="20" t="str">
        <f t="shared" si="724"/>
        <v/>
      </c>
      <c r="AU251" s="20" t="str">
        <f t="shared" si="725"/>
        <v/>
      </c>
      <c r="AV251" s="20" t="str">
        <f t="shared" si="726"/>
        <v/>
      </c>
      <c r="AW251" s="20" t="str">
        <f t="shared" si="727"/>
        <v/>
      </c>
      <c r="AX251" s="20" t="str">
        <f t="shared" si="728"/>
        <v/>
      </c>
      <c r="AY251" s="20" t="str">
        <f t="shared" si="729"/>
        <v/>
      </c>
      <c r="AZ251" s="20" t="str">
        <f t="shared" si="730"/>
        <v/>
      </c>
      <c r="BA251" s="20" t="str">
        <f t="shared" si="731"/>
        <v/>
      </c>
      <c r="BB251" s="20" t="str">
        <f t="shared" si="732"/>
        <v/>
      </c>
      <c r="BC251" s="20" t="str">
        <f t="shared" si="733"/>
        <v/>
      </c>
      <c r="BD251" s="20" t="str">
        <f t="shared" si="734"/>
        <v/>
      </c>
      <c r="BE251" s="20" t="str">
        <f t="shared" si="735"/>
        <v/>
      </c>
      <c r="BF251" s="20" t="str">
        <f t="shared" si="736"/>
        <v/>
      </c>
      <c r="BG251" s="20" t="str">
        <f t="shared" si="737"/>
        <v/>
      </c>
      <c r="BH251" s="20" t="str">
        <f t="shared" si="738"/>
        <v/>
      </c>
      <c r="BI251" s="20" t="str">
        <f t="shared" si="739"/>
        <v/>
      </c>
      <c r="BJ251" s="20" t="str">
        <f t="shared" si="740"/>
        <v/>
      </c>
      <c r="BL251" s="38" t="e">
        <f t="shared" si="741"/>
        <v>#DIV/0!</v>
      </c>
      <c r="BM251" s="4">
        <f t="shared" si="742"/>
        <v>0</v>
      </c>
      <c r="BN251" s="4">
        <f t="shared" si="743"/>
        <v>0</v>
      </c>
      <c r="BO251" s="4">
        <f t="shared" si="744"/>
        <v>0</v>
      </c>
      <c r="BP251" s="173" t="str">
        <f t="shared" si="745"/>
        <v/>
      </c>
      <c r="BQ251" s="4">
        <f t="shared" si="746"/>
        <v>0</v>
      </c>
      <c r="BT251" s="268" t="str">
        <f t="shared" si="747"/>
        <v/>
      </c>
      <c r="BU251" s="268" t="str">
        <f t="shared" si="748"/>
        <v/>
      </c>
      <c r="BX251" s="20">
        <f t="shared" si="749"/>
        <v>1</v>
      </c>
      <c r="CG251" s="20" t="str">
        <f t="shared" si="750"/>
        <v/>
      </c>
      <c r="CH251" s="20" t="str">
        <f t="shared" si="887"/>
        <v/>
      </c>
      <c r="CI251" s="20" t="str">
        <f t="shared" si="888"/>
        <v/>
      </c>
      <c r="CJ251" s="20" t="str">
        <f t="shared" si="889"/>
        <v/>
      </c>
      <c r="CK251" s="20" t="str">
        <f t="shared" si="871"/>
        <v/>
      </c>
      <c r="CL251" s="20" t="str">
        <f t="shared" si="872"/>
        <v/>
      </c>
      <c r="CM251" s="20" t="str">
        <f t="shared" si="873"/>
        <v/>
      </c>
      <c r="CN251" s="20" t="str">
        <f t="shared" si="874"/>
        <v/>
      </c>
      <c r="CO251" s="20" t="str">
        <f t="shared" si="875"/>
        <v/>
      </c>
      <c r="CP251" s="20" t="str">
        <f t="shared" si="876"/>
        <v/>
      </c>
      <c r="CQ251" s="20" t="str">
        <f t="shared" si="877"/>
        <v/>
      </c>
      <c r="CR251" s="20" t="str">
        <f t="shared" si="878"/>
        <v/>
      </c>
      <c r="CS251" s="20" t="str">
        <f t="shared" si="879"/>
        <v/>
      </c>
      <c r="CT251" s="20" t="str">
        <f t="shared" si="880"/>
        <v/>
      </c>
      <c r="CU251" s="20" t="str">
        <f t="shared" si="881"/>
        <v/>
      </c>
      <c r="CV251" s="20" t="str">
        <f t="shared" si="882"/>
        <v/>
      </c>
      <c r="CW251" s="20" t="str">
        <f t="shared" si="883"/>
        <v/>
      </c>
      <c r="CX251" s="20" t="str">
        <f t="shared" si="884"/>
        <v/>
      </c>
      <c r="CY251" s="20" t="str">
        <f t="shared" si="885"/>
        <v/>
      </c>
      <c r="CZ251" s="20" t="str">
        <f t="shared" si="885"/>
        <v/>
      </c>
      <c r="BCU251" s="20" t="str">
        <f t="shared" si="751"/>
        <v/>
      </c>
      <c r="BCV251" s="20" t="str">
        <f t="shared" si="752"/>
        <v/>
      </c>
      <c r="BCW251" s="20" t="str">
        <f t="shared" si="753"/>
        <v/>
      </c>
      <c r="BCX251" s="20" t="str">
        <f t="shared" si="754"/>
        <v/>
      </c>
      <c r="BCY251" s="20" t="str">
        <f t="shared" si="755"/>
        <v/>
      </c>
      <c r="BCZ251" s="20" t="str">
        <f t="shared" si="756"/>
        <v/>
      </c>
      <c r="BDA251" s="20" t="str">
        <f t="shared" si="757"/>
        <v/>
      </c>
      <c r="BDB251" s="20" t="str">
        <f t="shared" si="758"/>
        <v/>
      </c>
      <c r="BDC251" s="20" t="str">
        <f t="shared" si="759"/>
        <v/>
      </c>
      <c r="BDD251" s="20" t="str">
        <f t="shared" si="760"/>
        <v/>
      </c>
      <c r="BDE251" s="20" t="str">
        <f t="shared" si="761"/>
        <v/>
      </c>
      <c r="BDF251" s="20" t="str">
        <f t="shared" si="762"/>
        <v/>
      </c>
      <c r="BDG251" s="20" t="str">
        <f t="shared" si="763"/>
        <v/>
      </c>
      <c r="BDH251" s="20" t="str">
        <f t="shared" si="764"/>
        <v/>
      </c>
      <c r="BDI251" s="20" t="str">
        <f t="shared" si="765"/>
        <v/>
      </c>
      <c r="BDJ251" s="20" t="str">
        <f t="shared" si="766"/>
        <v/>
      </c>
      <c r="BDK251" s="20" t="str">
        <f t="shared" si="767"/>
        <v/>
      </c>
      <c r="BDL251" s="20" t="str">
        <f t="shared" si="768"/>
        <v/>
      </c>
      <c r="BDM251" s="20" t="str">
        <f t="shared" si="769"/>
        <v/>
      </c>
      <c r="BDN251" s="20" t="str">
        <f t="shared" si="770"/>
        <v/>
      </c>
      <c r="BDO251" s="20" t="str">
        <f t="shared" si="771"/>
        <v/>
      </c>
      <c r="BDP251" s="20" t="str">
        <f t="shared" si="772"/>
        <v/>
      </c>
      <c r="BDQ251" s="20" t="str">
        <f t="shared" si="773"/>
        <v/>
      </c>
      <c r="BDR251" s="20" t="str">
        <f t="shared" si="774"/>
        <v/>
      </c>
      <c r="BDS251" s="20" t="str">
        <f t="shared" si="775"/>
        <v/>
      </c>
      <c r="BDT251" s="20" t="str">
        <f t="shared" si="776"/>
        <v/>
      </c>
      <c r="BDU251" s="20" t="str">
        <f t="shared" si="777"/>
        <v/>
      </c>
      <c r="BDV251" s="20" t="str">
        <f t="shared" si="778"/>
        <v/>
      </c>
      <c r="BDW251" s="20" t="str">
        <f t="shared" si="779"/>
        <v/>
      </c>
      <c r="BDX251" s="20" t="str">
        <f t="shared" si="780"/>
        <v/>
      </c>
      <c r="BDY251" s="20" t="str">
        <f t="shared" si="781"/>
        <v/>
      </c>
      <c r="BDZ251" s="20" t="str">
        <f t="shared" si="782"/>
        <v/>
      </c>
      <c r="BEA251" s="20" t="str">
        <f t="shared" si="783"/>
        <v/>
      </c>
      <c r="BEB251" s="20" t="str">
        <f t="shared" si="784"/>
        <v/>
      </c>
      <c r="BEC251" s="20" t="str">
        <f t="shared" si="785"/>
        <v/>
      </c>
      <c r="BED251" s="20" t="str">
        <f t="shared" si="786"/>
        <v/>
      </c>
      <c r="BEE251" s="20" t="str">
        <f t="shared" si="787"/>
        <v/>
      </c>
      <c r="BEF251" s="20" t="str">
        <f t="shared" si="788"/>
        <v/>
      </c>
      <c r="BEG251" s="20" t="str">
        <f t="shared" si="789"/>
        <v/>
      </c>
      <c r="BEH251" s="20" t="str">
        <f t="shared" si="790"/>
        <v/>
      </c>
      <c r="BEI251" s="20" t="str">
        <f t="shared" si="791"/>
        <v/>
      </c>
      <c r="BEJ251" s="20" t="str">
        <f t="shared" si="792"/>
        <v/>
      </c>
      <c r="BEK251" s="20" t="str">
        <f t="shared" si="793"/>
        <v/>
      </c>
      <c r="BEL251" s="20" t="str">
        <f t="shared" si="794"/>
        <v/>
      </c>
      <c r="BEM251" s="20" t="str">
        <f t="shared" si="795"/>
        <v/>
      </c>
      <c r="BEN251" s="20" t="str">
        <f t="shared" si="796"/>
        <v/>
      </c>
      <c r="BEO251" s="20" t="str">
        <f t="shared" si="797"/>
        <v/>
      </c>
      <c r="BEP251" s="20" t="str">
        <f t="shared" si="798"/>
        <v/>
      </c>
      <c r="BEQ251" s="20" t="str">
        <f t="shared" si="799"/>
        <v/>
      </c>
      <c r="BER251" s="20" t="str">
        <f t="shared" si="800"/>
        <v/>
      </c>
      <c r="BES251" s="20" t="str">
        <f t="shared" si="801"/>
        <v/>
      </c>
      <c r="BET251" s="20" t="str">
        <f t="shared" si="802"/>
        <v/>
      </c>
      <c r="BEU251" s="20" t="str">
        <f t="shared" si="803"/>
        <v/>
      </c>
      <c r="BEV251" s="20" t="str">
        <f t="shared" si="804"/>
        <v/>
      </c>
      <c r="BEW251" s="20" t="str">
        <f t="shared" si="805"/>
        <v/>
      </c>
      <c r="BEX251" s="20" t="str">
        <f t="shared" si="806"/>
        <v/>
      </c>
      <c r="BEY251" s="20" t="str">
        <f t="shared" si="807"/>
        <v/>
      </c>
      <c r="BEZ251" s="20" t="str">
        <f t="shared" si="808"/>
        <v/>
      </c>
      <c r="BFA251" s="20" t="str">
        <f t="shared" si="809"/>
        <v/>
      </c>
      <c r="BFB251" s="20" t="str">
        <f t="shared" si="810"/>
        <v/>
      </c>
      <c r="BFC251" s="20" t="str">
        <f t="shared" si="811"/>
        <v/>
      </c>
      <c r="BFD251" s="20" t="str">
        <f t="shared" si="812"/>
        <v/>
      </c>
      <c r="BFE251" s="20" t="str">
        <f t="shared" si="813"/>
        <v/>
      </c>
      <c r="BFF251" s="20" t="str">
        <f t="shared" si="814"/>
        <v/>
      </c>
      <c r="BFG251" s="20" t="str">
        <f t="shared" si="815"/>
        <v/>
      </c>
      <c r="BFH251" s="20" t="str">
        <f t="shared" si="816"/>
        <v/>
      </c>
      <c r="BFI251" s="20" t="str">
        <f t="shared" si="817"/>
        <v/>
      </c>
      <c r="BFJ251" s="20" t="str">
        <f t="shared" si="818"/>
        <v/>
      </c>
      <c r="BFK251" s="20" t="str">
        <f t="shared" si="819"/>
        <v/>
      </c>
      <c r="BFL251" s="20" t="str">
        <f t="shared" si="820"/>
        <v/>
      </c>
      <c r="BFM251" s="20" t="str">
        <f t="shared" si="821"/>
        <v/>
      </c>
      <c r="BFN251" s="20" t="str">
        <f t="shared" si="822"/>
        <v/>
      </c>
      <c r="BFO251" s="20" t="str">
        <f t="shared" si="823"/>
        <v/>
      </c>
      <c r="BFP251" s="20" t="str">
        <f t="shared" si="824"/>
        <v/>
      </c>
      <c r="BFQ251" s="20" t="str">
        <f t="shared" si="825"/>
        <v/>
      </c>
      <c r="BFR251" s="20" t="str">
        <f t="shared" si="826"/>
        <v/>
      </c>
      <c r="BFS251" s="20" t="str">
        <f t="shared" si="827"/>
        <v/>
      </c>
      <c r="BFT251" s="20" t="str">
        <f t="shared" si="828"/>
        <v/>
      </c>
      <c r="BFU251" s="20" t="str">
        <f t="shared" si="829"/>
        <v/>
      </c>
      <c r="BFV251" s="20" t="str">
        <f t="shared" si="830"/>
        <v/>
      </c>
      <c r="BFW251" s="20" t="str">
        <f t="shared" si="831"/>
        <v/>
      </c>
      <c r="BFX251" s="20" t="str">
        <f t="shared" si="832"/>
        <v/>
      </c>
      <c r="BFY251" s="20" t="str">
        <f t="shared" si="833"/>
        <v/>
      </c>
      <c r="BFZ251" s="20" t="str">
        <f t="shared" si="834"/>
        <v/>
      </c>
      <c r="BGA251" s="20" t="str">
        <f t="shared" si="835"/>
        <v/>
      </c>
      <c r="BGB251" s="20" t="str">
        <f t="shared" si="836"/>
        <v/>
      </c>
      <c r="BGC251" s="20" t="str">
        <f t="shared" si="837"/>
        <v/>
      </c>
      <c r="BGD251" s="20" t="str">
        <f t="shared" si="838"/>
        <v/>
      </c>
      <c r="BGE251" s="20" t="str">
        <f t="shared" si="839"/>
        <v/>
      </c>
      <c r="BGF251" s="20" t="str">
        <f t="shared" si="840"/>
        <v/>
      </c>
      <c r="BGG251" s="20" t="str">
        <f t="shared" si="841"/>
        <v/>
      </c>
      <c r="BGH251" s="20" t="str">
        <f t="shared" si="842"/>
        <v/>
      </c>
      <c r="BGI251" s="20" t="str">
        <f t="shared" si="843"/>
        <v/>
      </c>
      <c r="BGJ251" s="20" t="str">
        <f t="shared" si="844"/>
        <v/>
      </c>
      <c r="BGK251" s="20" t="str">
        <f t="shared" si="845"/>
        <v/>
      </c>
      <c r="BGL251" s="20" t="str">
        <f t="shared" si="846"/>
        <v/>
      </c>
      <c r="BGM251" s="20" t="str">
        <f t="shared" si="847"/>
        <v/>
      </c>
      <c r="BGN251" s="20" t="str">
        <f t="shared" si="848"/>
        <v/>
      </c>
      <c r="BGO251" s="20" t="str">
        <f t="shared" si="849"/>
        <v/>
      </c>
      <c r="BGP251" s="20" t="str">
        <f t="shared" si="850"/>
        <v/>
      </c>
      <c r="BGQ251" s="20" t="str">
        <f t="shared" si="851"/>
        <v/>
      </c>
      <c r="BGR251" s="20" t="str">
        <f t="shared" si="852"/>
        <v/>
      </c>
      <c r="BGS251" s="20" t="str">
        <f t="shared" si="853"/>
        <v/>
      </c>
      <c r="BGT251" s="20" t="str">
        <f t="shared" si="854"/>
        <v/>
      </c>
      <c r="BGU251" s="20" t="str">
        <f t="shared" si="855"/>
        <v/>
      </c>
      <c r="BGV251" s="20" t="str">
        <f t="shared" si="856"/>
        <v/>
      </c>
      <c r="BGW251" s="20" t="str">
        <f t="shared" si="857"/>
        <v/>
      </c>
      <c r="BGX251" s="20" t="str">
        <f t="shared" si="858"/>
        <v/>
      </c>
      <c r="BGY251" s="20" t="str">
        <f t="shared" si="859"/>
        <v/>
      </c>
      <c r="BGZ251" s="20" t="str">
        <f t="shared" si="860"/>
        <v/>
      </c>
      <c r="BHA251" s="20" t="str">
        <f t="shared" si="861"/>
        <v/>
      </c>
      <c r="BHB251" s="20" t="str">
        <f t="shared" si="862"/>
        <v/>
      </c>
      <c r="BHC251" s="20" t="str">
        <f t="shared" si="863"/>
        <v/>
      </c>
      <c r="BHD251" s="20" t="str">
        <f t="shared" si="864"/>
        <v/>
      </c>
      <c r="BHE251" s="20" t="str">
        <f t="shared" si="865"/>
        <v/>
      </c>
      <c r="BHF251" s="20" t="str">
        <f t="shared" si="866"/>
        <v/>
      </c>
      <c r="BHG251" s="20" t="str">
        <f t="shared" si="867"/>
        <v/>
      </c>
      <c r="BHJ251" s="20" t="str">
        <f t="shared" si="868"/>
        <v/>
      </c>
      <c r="BHL251" s="20" t="str">
        <f t="shared" si="893"/>
        <v/>
      </c>
      <c r="BHM251" s="20" t="str">
        <f t="shared" si="893"/>
        <v/>
      </c>
      <c r="BHN251" s="20" t="str">
        <f t="shared" si="893"/>
        <v/>
      </c>
      <c r="BHO251" s="20" t="str">
        <f t="shared" si="893"/>
        <v/>
      </c>
      <c r="BHP251" s="20" t="str">
        <f t="shared" si="893"/>
        <v/>
      </c>
      <c r="BHQ251" s="20" t="str">
        <f t="shared" si="893"/>
        <v/>
      </c>
      <c r="BHR251" s="20" t="str">
        <f t="shared" si="893"/>
        <v/>
      </c>
      <c r="BHS251" s="20" t="str">
        <f t="shared" si="893"/>
        <v/>
      </c>
      <c r="BHT251" s="20" t="str">
        <f t="shared" si="893"/>
        <v/>
      </c>
      <c r="BHU251" s="20" t="str">
        <f t="shared" si="893"/>
        <v/>
      </c>
      <c r="BHV251" s="20" t="str">
        <f t="shared" si="893"/>
        <v/>
      </c>
      <c r="BHW251" s="20" t="str">
        <f t="shared" si="893"/>
        <v/>
      </c>
      <c r="BHX251" s="20" t="str">
        <f t="shared" si="893"/>
        <v/>
      </c>
      <c r="BHY251" s="20" t="str">
        <f t="shared" si="893"/>
        <v/>
      </c>
      <c r="BHZ251" s="20" t="str">
        <f t="shared" si="893"/>
        <v/>
      </c>
      <c r="BIA251" s="20" t="str">
        <f t="shared" si="893"/>
        <v/>
      </c>
      <c r="BIB251" s="20" t="str">
        <f t="shared" si="892"/>
        <v/>
      </c>
      <c r="BIC251" s="20" t="str">
        <f t="shared" si="892"/>
        <v/>
      </c>
      <c r="BID251" s="20" t="str">
        <f t="shared" si="892"/>
        <v/>
      </c>
      <c r="BIE251" s="20" t="str">
        <f t="shared" si="892"/>
        <v/>
      </c>
    </row>
    <row r="252" spans="2:104 1451:1591" ht="14.5">
      <c r="B252" s="510" t="str">
        <f>IF('لصق اكسل الفورمز'!E247="","",'لصق اكسل الفورمز'!E247)</f>
        <v/>
      </c>
      <c r="C252" s="510" t="str">
        <f>IF('لصق اكسل الفورمز'!O247="","",'لصق اكسل الفورمز'!O247)</f>
        <v/>
      </c>
      <c r="D252" s="526" t="str">
        <f>IF('لصق اكسل الفورمز'!R247="","",'لصق اكسل الفورمز'!R247)</f>
        <v/>
      </c>
      <c r="E252" s="510" t="str">
        <f>IF('لصق اكسل الفورمز'!U247="","",'لصق اكسل الفورمز'!U247)</f>
        <v/>
      </c>
      <c r="F252" s="526" t="str">
        <f>IF('لصق اكسل الفورمز'!X247="","",'لصق اكسل الفورمز'!X247)</f>
        <v/>
      </c>
      <c r="G252" s="510" t="str">
        <f>IF('لصق اكسل الفورمز'!AA247="","",'لصق اكسل الفورمز'!AA247)</f>
        <v/>
      </c>
      <c r="H252" s="526" t="str">
        <f>IF('لصق اكسل الفورمز'!AD247="","",'لصق اكسل الفورمز'!AD247)</f>
        <v/>
      </c>
      <c r="I252" s="510" t="str">
        <f>IF('لصق اكسل الفورمز'!AG247="","",'لصق اكسل الفورمز'!AG247)</f>
        <v/>
      </c>
      <c r="J252" s="526" t="str">
        <f>IF('لصق اكسل الفورمز'!AJ247="","",'لصق اكسل الفورمز'!AJ247)</f>
        <v/>
      </c>
      <c r="K252" s="510" t="str">
        <f>IF('لصق اكسل الفورمز'!AM247="","",'لصق اكسل الفورمز'!AM247)</f>
        <v/>
      </c>
      <c r="L252" s="526" t="str">
        <f>IF('لصق اكسل الفورمز'!AP247="","",'لصق اكسل الفورمز'!AP247)</f>
        <v/>
      </c>
      <c r="M252" s="510" t="str">
        <f>IF('لصق اكسل الفورمز'!AS247="","",'لصق اكسل الفورمز'!AS247)</f>
        <v/>
      </c>
      <c r="N252" s="526" t="str">
        <f>IF('لصق اكسل الفورمز'!AV247="","",'لصق اكسل الفورمز'!AV247)</f>
        <v/>
      </c>
      <c r="O252" s="510" t="str">
        <f>IF('لصق اكسل الفورمز'!AY247="","",'لصق اكسل الفورمز'!AY247)</f>
        <v/>
      </c>
      <c r="P252" s="526" t="str">
        <f>IF('لصق اكسل الفورمز'!BB247="","",'لصق اكسل الفورمز'!BB247)</f>
        <v/>
      </c>
      <c r="Q252" s="510" t="str">
        <f>IF('لصق اكسل الفورمز'!BE247="","",'لصق اكسل الفورمز'!BE247)</f>
        <v/>
      </c>
      <c r="R252" s="526" t="str">
        <f>IF('لصق اكسل الفورمز'!BH247="","",'لصق اكسل الفورمز'!BH247)</f>
        <v/>
      </c>
      <c r="S252" s="510" t="str">
        <f>IF('لصق اكسل الفورمز'!BK247="","",'لصق اكسل الفورمز'!BK247)</f>
        <v/>
      </c>
      <c r="T252" s="526" t="str">
        <f>IF('لصق اكسل الفورمز'!BN247="","",'لصق اكسل الفورمز'!BN247)</f>
        <v/>
      </c>
      <c r="U252" s="510" t="str">
        <f>IF('لصق اكسل الفورمز'!BQ247="","",'لصق اكسل الفورمز'!BQ247)</f>
        <v/>
      </c>
      <c r="V252" s="526" t="str">
        <f>IF('لصق اكسل الفورمز'!BT247="","",'لصق اكسل الفورمز'!BT247)</f>
        <v/>
      </c>
      <c r="W252" s="527" t="str">
        <f t="shared" si="717"/>
        <v/>
      </c>
      <c r="X252" s="510" t="str">
        <f t="shared" si="718"/>
        <v/>
      </c>
      <c r="Y252" s="564" t="str">
        <f t="shared" si="719"/>
        <v/>
      </c>
      <c r="AL252" s="20">
        <f t="shared" si="720"/>
        <v>0</v>
      </c>
      <c r="AO252" s="20" t="str">
        <f t="shared" si="721"/>
        <v/>
      </c>
      <c r="AQ252" s="20" t="str">
        <f t="shared" si="869"/>
        <v/>
      </c>
      <c r="AR252" s="20" t="str">
        <f t="shared" si="722"/>
        <v/>
      </c>
      <c r="AS252" s="20" t="str">
        <f t="shared" si="723"/>
        <v/>
      </c>
      <c r="AT252" s="20" t="str">
        <f t="shared" si="724"/>
        <v/>
      </c>
      <c r="AU252" s="20" t="str">
        <f t="shared" si="725"/>
        <v/>
      </c>
      <c r="AV252" s="20" t="str">
        <f t="shared" si="726"/>
        <v/>
      </c>
      <c r="AW252" s="20" t="str">
        <f t="shared" si="727"/>
        <v/>
      </c>
      <c r="AX252" s="20" t="str">
        <f t="shared" si="728"/>
        <v/>
      </c>
      <c r="AY252" s="20" t="str">
        <f t="shared" si="729"/>
        <v/>
      </c>
      <c r="AZ252" s="20" t="str">
        <f t="shared" si="730"/>
        <v/>
      </c>
      <c r="BA252" s="20" t="str">
        <f t="shared" si="731"/>
        <v/>
      </c>
      <c r="BB252" s="20" t="str">
        <f t="shared" si="732"/>
        <v/>
      </c>
      <c r="BC252" s="20" t="str">
        <f t="shared" si="733"/>
        <v/>
      </c>
      <c r="BD252" s="20" t="str">
        <f t="shared" si="734"/>
        <v/>
      </c>
      <c r="BE252" s="20" t="str">
        <f t="shared" si="735"/>
        <v/>
      </c>
      <c r="BF252" s="20" t="str">
        <f t="shared" si="736"/>
        <v/>
      </c>
      <c r="BG252" s="20" t="str">
        <f t="shared" si="737"/>
        <v/>
      </c>
      <c r="BH252" s="20" t="str">
        <f t="shared" si="738"/>
        <v/>
      </c>
      <c r="BI252" s="20" t="str">
        <f t="shared" si="739"/>
        <v/>
      </c>
      <c r="BJ252" s="20" t="str">
        <f t="shared" si="740"/>
        <v/>
      </c>
      <c r="BL252" s="38" t="e">
        <f t="shared" si="741"/>
        <v>#DIV/0!</v>
      </c>
      <c r="BM252" s="4">
        <f t="shared" si="742"/>
        <v>0</v>
      </c>
      <c r="BN252" s="4">
        <f t="shared" si="743"/>
        <v>0</v>
      </c>
      <c r="BO252" s="4">
        <f t="shared" si="744"/>
        <v>0</v>
      </c>
      <c r="BP252" s="173" t="str">
        <f t="shared" si="745"/>
        <v/>
      </c>
      <c r="BQ252" s="4">
        <f t="shared" si="746"/>
        <v>0</v>
      </c>
      <c r="BT252" s="268" t="str">
        <f t="shared" si="747"/>
        <v/>
      </c>
      <c r="BU252" s="268" t="str">
        <f t="shared" si="748"/>
        <v/>
      </c>
      <c r="BX252" s="20">
        <f t="shared" si="749"/>
        <v>1</v>
      </c>
      <c r="CG252" s="20" t="str">
        <f t="shared" si="750"/>
        <v/>
      </c>
      <c r="CH252" s="20" t="str">
        <f t="shared" si="887"/>
        <v/>
      </c>
      <c r="CI252" s="20" t="str">
        <f t="shared" si="888"/>
        <v/>
      </c>
      <c r="CJ252" s="20" t="str">
        <f t="shared" si="889"/>
        <v/>
      </c>
      <c r="CK252" s="20" t="str">
        <f t="shared" si="871"/>
        <v/>
      </c>
      <c r="CL252" s="20" t="str">
        <f t="shared" si="872"/>
        <v/>
      </c>
      <c r="CM252" s="20" t="str">
        <f t="shared" si="873"/>
        <v/>
      </c>
      <c r="CN252" s="20" t="str">
        <f t="shared" si="874"/>
        <v/>
      </c>
      <c r="CO252" s="20" t="str">
        <f t="shared" si="875"/>
        <v/>
      </c>
      <c r="CP252" s="20" t="str">
        <f t="shared" si="876"/>
        <v/>
      </c>
      <c r="CQ252" s="20" t="str">
        <f t="shared" si="877"/>
        <v/>
      </c>
      <c r="CR252" s="20" t="str">
        <f t="shared" si="878"/>
        <v/>
      </c>
      <c r="CS252" s="20" t="str">
        <f t="shared" si="879"/>
        <v/>
      </c>
      <c r="CT252" s="20" t="str">
        <f t="shared" si="880"/>
        <v/>
      </c>
      <c r="CU252" s="20" t="str">
        <f t="shared" si="881"/>
        <v/>
      </c>
      <c r="CV252" s="20" t="str">
        <f t="shared" si="882"/>
        <v/>
      </c>
      <c r="CW252" s="20" t="str">
        <f t="shared" si="883"/>
        <v/>
      </c>
      <c r="CX252" s="20" t="str">
        <f t="shared" si="884"/>
        <v/>
      </c>
      <c r="CY252" s="20" t="str">
        <f t="shared" si="885"/>
        <v/>
      </c>
      <c r="CZ252" s="20" t="str">
        <f t="shared" si="885"/>
        <v/>
      </c>
      <c r="BCU252" s="20" t="str">
        <f t="shared" si="751"/>
        <v/>
      </c>
      <c r="BCV252" s="20" t="str">
        <f t="shared" si="752"/>
        <v/>
      </c>
      <c r="BCW252" s="20" t="str">
        <f t="shared" si="753"/>
        <v/>
      </c>
      <c r="BCX252" s="20" t="str">
        <f t="shared" si="754"/>
        <v/>
      </c>
      <c r="BCY252" s="20" t="str">
        <f t="shared" si="755"/>
        <v/>
      </c>
      <c r="BCZ252" s="20" t="str">
        <f t="shared" si="756"/>
        <v/>
      </c>
      <c r="BDA252" s="20" t="str">
        <f t="shared" si="757"/>
        <v/>
      </c>
      <c r="BDB252" s="20" t="str">
        <f t="shared" si="758"/>
        <v/>
      </c>
      <c r="BDC252" s="20" t="str">
        <f t="shared" si="759"/>
        <v/>
      </c>
      <c r="BDD252" s="20" t="str">
        <f t="shared" si="760"/>
        <v/>
      </c>
      <c r="BDE252" s="20" t="str">
        <f t="shared" si="761"/>
        <v/>
      </c>
      <c r="BDF252" s="20" t="str">
        <f t="shared" si="762"/>
        <v/>
      </c>
      <c r="BDG252" s="20" t="str">
        <f t="shared" si="763"/>
        <v/>
      </c>
      <c r="BDH252" s="20" t="str">
        <f t="shared" si="764"/>
        <v/>
      </c>
      <c r="BDI252" s="20" t="str">
        <f t="shared" si="765"/>
        <v/>
      </c>
      <c r="BDJ252" s="20" t="str">
        <f t="shared" si="766"/>
        <v/>
      </c>
      <c r="BDK252" s="20" t="str">
        <f t="shared" si="767"/>
        <v/>
      </c>
      <c r="BDL252" s="20" t="str">
        <f t="shared" si="768"/>
        <v/>
      </c>
      <c r="BDM252" s="20" t="str">
        <f t="shared" si="769"/>
        <v/>
      </c>
      <c r="BDN252" s="20" t="str">
        <f t="shared" si="770"/>
        <v/>
      </c>
      <c r="BDO252" s="20" t="str">
        <f t="shared" si="771"/>
        <v/>
      </c>
      <c r="BDP252" s="20" t="str">
        <f t="shared" si="772"/>
        <v/>
      </c>
      <c r="BDQ252" s="20" t="str">
        <f t="shared" si="773"/>
        <v/>
      </c>
      <c r="BDR252" s="20" t="str">
        <f t="shared" si="774"/>
        <v/>
      </c>
      <c r="BDS252" s="20" t="str">
        <f t="shared" si="775"/>
        <v/>
      </c>
      <c r="BDT252" s="20" t="str">
        <f t="shared" si="776"/>
        <v/>
      </c>
      <c r="BDU252" s="20" t="str">
        <f t="shared" si="777"/>
        <v/>
      </c>
      <c r="BDV252" s="20" t="str">
        <f t="shared" si="778"/>
        <v/>
      </c>
      <c r="BDW252" s="20" t="str">
        <f t="shared" si="779"/>
        <v/>
      </c>
      <c r="BDX252" s="20" t="str">
        <f t="shared" si="780"/>
        <v/>
      </c>
      <c r="BDY252" s="20" t="str">
        <f t="shared" si="781"/>
        <v/>
      </c>
      <c r="BDZ252" s="20" t="str">
        <f t="shared" si="782"/>
        <v/>
      </c>
      <c r="BEA252" s="20" t="str">
        <f t="shared" si="783"/>
        <v/>
      </c>
      <c r="BEB252" s="20" t="str">
        <f t="shared" si="784"/>
        <v/>
      </c>
      <c r="BEC252" s="20" t="str">
        <f t="shared" si="785"/>
        <v/>
      </c>
      <c r="BED252" s="20" t="str">
        <f t="shared" si="786"/>
        <v/>
      </c>
      <c r="BEE252" s="20" t="str">
        <f t="shared" si="787"/>
        <v/>
      </c>
      <c r="BEF252" s="20" t="str">
        <f t="shared" si="788"/>
        <v/>
      </c>
      <c r="BEG252" s="20" t="str">
        <f t="shared" si="789"/>
        <v/>
      </c>
      <c r="BEH252" s="20" t="str">
        <f t="shared" si="790"/>
        <v/>
      </c>
      <c r="BEI252" s="20" t="str">
        <f t="shared" si="791"/>
        <v/>
      </c>
      <c r="BEJ252" s="20" t="str">
        <f t="shared" si="792"/>
        <v/>
      </c>
      <c r="BEK252" s="20" t="str">
        <f t="shared" si="793"/>
        <v/>
      </c>
      <c r="BEL252" s="20" t="str">
        <f t="shared" si="794"/>
        <v/>
      </c>
      <c r="BEM252" s="20" t="str">
        <f t="shared" si="795"/>
        <v/>
      </c>
      <c r="BEN252" s="20" t="str">
        <f t="shared" si="796"/>
        <v/>
      </c>
      <c r="BEO252" s="20" t="str">
        <f t="shared" si="797"/>
        <v/>
      </c>
      <c r="BEP252" s="20" t="str">
        <f t="shared" si="798"/>
        <v/>
      </c>
      <c r="BEQ252" s="20" t="str">
        <f t="shared" si="799"/>
        <v/>
      </c>
      <c r="BER252" s="20" t="str">
        <f t="shared" si="800"/>
        <v/>
      </c>
      <c r="BES252" s="20" t="str">
        <f t="shared" si="801"/>
        <v/>
      </c>
      <c r="BET252" s="20" t="str">
        <f t="shared" si="802"/>
        <v/>
      </c>
      <c r="BEU252" s="20" t="str">
        <f t="shared" si="803"/>
        <v/>
      </c>
      <c r="BEV252" s="20" t="str">
        <f t="shared" si="804"/>
        <v/>
      </c>
      <c r="BEW252" s="20" t="str">
        <f t="shared" si="805"/>
        <v/>
      </c>
      <c r="BEX252" s="20" t="str">
        <f t="shared" si="806"/>
        <v/>
      </c>
      <c r="BEY252" s="20" t="str">
        <f t="shared" si="807"/>
        <v/>
      </c>
      <c r="BEZ252" s="20" t="str">
        <f t="shared" si="808"/>
        <v/>
      </c>
      <c r="BFA252" s="20" t="str">
        <f t="shared" si="809"/>
        <v/>
      </c>
      <c r="BFB252" s="20" t="str">
        <f t="shared" si="810"/>
        <v/>
      </c>
      <c r="BFC252" s="20" t="str">
        <f t="shared" si="811"/>
        <v/>
      </c>
      <c r="BFD252" s="20" t="str">
        <f t="shared" si="812"/>
        <v/>
      </c>
      <c r="BFE252" s="20" t="str">
        <f t="shared" si="813"/>
        <v/>
      </c>
      <c r="BFF252" s="20" t="str">
        <f t="shared" si="814"/>
        <v/>
      </c>
      <c r="BFG252" s="20" t="str">
        <f t="shared" si="815"/>
        <v/>
      </c>
      <c r="BFH252" s="20" t="str">
        <f t="shared" si="816"/>
        <v/>
      </c>
      <c r="BFI252" s="20" t="str">
        <f t="shared" si="817"/>
        <v/>
      </c>
      <c r="BFJ252" s="20" t="str">
        <f t="shared" si="818"/>
        <v/>
      </c>
      <c r="BFK252" s="20" t="str">
        <f t="shared" si="819"/>
        <v/>
      </c>
      <c r="BFL252" s="20" t="str">
        <f t="shared" si="820"/>
        <v/>
      </c>
      <c r="BFM252" s="20" t="str">
        <f t="shared" si="821"/>
        <v/>
      </c>
      <c r="BFN252" s="20" t="str">
        <f t="shared" si="822"/>
        <v/>
      </c>
      <c r="BFO252" s="20" t="str">
        <f t="shared" si="823"/>
        <v/>
      </c>
      <c r="BFP252" s="20" t="str">
        <f t="shared" si="824"/>
        <v/>
      </c>
      <c r="BFQ252" s="20" t="str">
        <f t="shared" si="825"/>
        <v/>
      </c>
      <c r="BFR252" s="20" t="str">
        <f t="shared" si="826"/>
        <v/>
      </c>
      <c r="BFS252" s="20" t="str">
        <f t="shared" si="827"/>
        <v/>
      </c>
      <c r="BFT252" s="20" t="str">
        <f t="shared" si="828"/>
        <v/>
      </c>
      <c r="BFU252" s="20" t="str">
        <f t="shared" si="829"/>
        <v/>
      </c>
      <c r="BFV252" s="20" t="str">
        <f t="shared" si="830"/>
        <v/>
      </c>
      <c r="BFW252" s="20" t="str">
        <f t="shared" si="831"/>
        <v/>
      </c>
      <c r="BFX252" s="20" t="str">
        <f t="shared" si="832"/>
        <v/>
      </c>
      <c r="BFY252" s="20" t="str">
        <f t="shared" si="833"/>
        <v/>
      </c>
      <c r="BFZ252" s="20" t="str">
        <f t="shared" si="834"/>
        <v/>
      </c>
      <c r="BGA252" s="20" t="str">
        <f t="shared" si="835"/>
        <v/>
      </c>
      <c r="BGB252" s="20" t="str">
        <f t="shared" si="836"/>
        <v/>
      </c>
      <c r="BGC252" s="20" t="str">
        <f t="shared" si="837"/>
        <v/>
      </c>
      <c r="BGD252" s="20" t="str">
        <f t="shared" si="838"/>
        <v/>
      </c>
      <c r="BGE252" s="20" t="str">
        <f t="shared" si="839"/>
        <v/>
      </c>
      <c r="BGF252" s="20" t="str">
        <f t="shared" si="840"/>
        <v/>
      </c>
      <c r="BGG252" s="20" t="str">
        <f t="shared" si="841"/>
        <v/>
      </c>
      <c r="BGH252" s="20" t="str">
        <f t="shared" si="842"/>
        <v/>
      </c>
      <c r="BGI252" s="20" t="str">
        <f t="shared" si="843"/>
        <v/>
      </c>
      <c r="BGJ252" s="20" t="str">
        <f t="shared" si="844"/>
        <v/>
      </c>
      <c r="BGK252" s="20" t="str">
        <f t="shared" si="845"/>
        <v/>
      </c>
      <c r="BGL252" s="20" t="str">
        <f t="shared" si="846"/>
        <v/>
      </c>
      <c r="BGM252" s="20" t="str">
        <f t="shared" si="847"/>
        <v/>
      </c>
      <c r="BGN252" s="20" t="str">
        <f t="shared" si="848"/>
        <v/>
      </c>
      <c r="BGO252" s="20" t="str">
        <f t="shared" si="849"/>
        <v/>
      </c>
      <c r="BGP252" s="20" t="str">
        <f t="shared" si="850"/>
        <v/>
      </c>
      <c r="BGQ252" s="20" t="str">
        <f t="shared" si="851"/>
        <v/>
      </c>
      <c r="BGR252" s="20" t="str">
        <f t="shared" si="852"/>
        <v/>
      </c>
      <c r="BGS252" s="20" t="str">
        <f t="shared" si="853"/>
        <v/>
      </c>
      <c r="BGT252" s="20" t="str">
        <f t="shared" si="854"/>
        <v/>
      </c>
      <c r="BGU252" s="20" t="str">
        <f t="shared" si="855"/>
        <v/>
      </c>
      <c r="BGV252" s="20" t="str">
        <f t="shared" si="856"/>
        <v/>
      </c>
      <c r="BGW252" s="20" t="str">
        <f t="shared" si="857"/>
        <v/>
      </c>
      <c r="BGX252" s="20" t="str">
        <f t="shared" si="858"/>
        <v/>
      </c>
      <c r="BGY252" s="20" t="str">
        <f t="shared" si="859"/>
        <v/>
      </c>
      <c r="BGZ252" s="20" t="str">
        <f t="shared" si="860"/>
        <v/>
      </c>
      <c r="BHA252" s="20" t="str">
        <f t="shared" si="861"/>
        <v/>
      </c>
      <c r="BHB252" s="20" t="str">
        <f t="shared" si="862"/>
        <v/>
      </c>
      <c r="BHC252" s="20" t="str">
        <f t="shared" si="863"/>
        <v/>
      </c>
      <c r="BHD252" s="20" t="str">
        <f t="shared" si="864"/>
        <v/>
      </c>
      <c r="BHE252" s="20" t="str">
        <f t="shared" si="865"/>
        <v/>
      </c>
      <c r="BHF252" s="20" t="str">
        <f t="shared" si="866"/>
        <v/>
      </c>
      <c r="BHG252" s="20" t="str">
        <f t="shared" si="867"/>
        <v/>
      </c>
      <c r="BHJ252" s="20" t="str">
        <f t="shared" si="868"/>
        <v/>
      </c>
      <c r="BHL252" s="20" t="str">
        <f t="shared" si="893"/>
        <v/>
      </c>
      <c r="BHM252" s="20" t="str">
        <f t="shared" si="893"/>
        <v/>
      </c>
      <c r="BHN252" s="20" t="str">
        <f t="shared" si="893"/>
        <v/>
      </c>
      <c r="BHO252" s="20" t="str">
        <f t="shared" si="893"/>
        <v/>
      </c>
      <c r="BHP252" s="20" t="str">
        <f t="shared" si="893"/>
        <v/>
      </c>
      <c r="BHQ252" s="20" t="str">
        <f t="shared" si="893"/>
        <v/>
      </c>
      <c r="BHR252" s="20" t="str">
        <f t="shared" si="893"/>
        <v/>
      </c>
      <c r="BHS252" s="20" t="str">
        <f t="shared" si="893"/>
        <v/>
      </c>
      <c r="BHT252" s="20" t="str">
        <f t="shared" si="893"/>
        <v/>
      </c>
      <c r="BHU252" s="20" t="str">
        <f t="shared" si="893"/>
        <v/>
      </c>
      <c r="BHV252" s="20" t="str">
        <f t="shared" si="893"/>
        <v/>
      </c>
      <c r="BHW252" s="20" t="str">
        <f t="shared" si="893"/>
        <v/>
      </c>
      <c r="BHX252" s="20" t="str">
        <f t="shared" si="893"/>
        <v/>
      </c>
      <c r="BHY252" s="20" t="str">
        <f t="shared" si="893"/>
        <v/>
      </c>
      <c r="BHZ252" s="20" t="str">
        <f t="shared" si="893"/>
        <v/>
      </c>
      <c r="BIA252" s="20" t="str">
        <f t="shared" si="893"/>
        <v/>
      </c>
      <c r="BIB252" s="20" t="str">
        <f t="shared" si="892"/>
        <v/>
      </c>
      <c r="BIC252" s="20" t="str">
        <f t="shared" si="892"/>
        <v/>
      </c>
      <c r="BID252" s="20" t="str">
        <f t="shared" si="892"/>
        <v/>
      </c>
      <c r="BIE252" s="20" t="str">
        <f t="shared" si="892"/>
        <v/>
      </c>
    </row>
    <row r="253" spans="2:104 1451:1591" ht="14.5">
      <c r="B253" s="510" t="str">
        <f>IF('لصق اكسل الفورمز'!E248="","",'لصق اكسل الفورمز'!E248)</f>
        <v/>
      </c>
      <c r="C253" s="510" t="str">
        <f>IF('لصق اكسل الفورمز'!O248="","",'لصق اكسل الفورمز'!O248)</f>
        <v/>
      </c>
      <c r="D253" s="526" t="str">
        <f>IF('لصق اكسل الفورمز'!R248="","",'لصق اكسل الفورمز'!R248)</f>
        <v/>
      </c>
      <c r="E253" s="510" t="str">
        <f>IF('لصق اكسل الفورمز'!U248="","",'لصق اكسل الفورمز'!U248)</f>
        <v/>
      </c>
      <c r="F253" s="526" t="str">
        <f>IF('لصق اكسل الفورمز'!X248="","",'لصق اكسل الفورمز'!X248)</f>
        <v/>
      </c>
      <c r="G253" s="510" t="str">
        <f>IF('لصق اكسل الفورمز'!AA248="","",'لصق اكسل الفورمز'!AA248)</f>
        <v/>
      </c>
      <c r="H253" s="526" t="str">
        <f>IF('لصق اكسل الفورمز'!AD248="","",'لصق اكسل الفورمز'!AD248)</f>
        <v/>
      </c>
      <c r="I253" s="510" t="str">
        <f>IF('لصق اكسل الفورمز'!AG248="","",'لصق اكسل الفورمز'!AG248)</f>
        <v/>
      </c>
      <c r="J253" s="526" t="str">
        <f>IF('لصق اكسل الفورمز'!AJ248="","",'لصق اكسل الفورمز'!AJ248)</f>
        <v/>
      </c>
      <c r="K253" s="510" t="str">
        <f>IF('لصق اكسل الفورمز'!AM248="","",'لصق اكسل الفورمز'!AM248)</f>
        <v/>
      </c>
      <c r="L253" s="526" t="str">
        <f>IF('لصق اكسل الفورمز'!AP248="","",'لصق اكسل الفورمز'!AP248)</f>
        <v/>
      </c>
      <c r="M253" s="510" t="str">
        <f>IF('لصق اكسل الفورمز'!AS248="","",'لصق اكسل الفورمز'!AS248)</f>
        <v/>
      </c>
      <c r="N253" s="526" t="str">
        <f>IF('لصق اكسل الفورمز'!AV248="","",'لصق اكسل الفورمز'!AV248)</f>
        <v/>
      </c>
      <c r="O253" s="510" t="str">
        <f>IF('لصق اكسل الفورمز'!AY248="","",'لصق اكسل الفورمز'!AY248)</f>
        <v/>
      </c>
      <c r="P253" s="526" t="str">
        <f>IF('لصق اكسل الفورمز'!BB248="","",'لصق اكسل الفورمز'!BB248)</f>
        <v/>
      </c>
      <c r="Q253" s="510" t="str">
        <f>IF('لصق اكسل الفورمز'!BE248="","",'لصق اكسل الفورمز'!BE248)</f>
        <v/>
      </c>
      <c r="R253" s="526" t="str">
        <f>IF('لصق اكسل الفورمز'!BH248="","",'لصق اكسل الفورمز'!BH248)</f>
        <v/>
      </c>
      <c r="S253" s="510" t="str">
        <f>IF('لصق اكسل الفورمز'!BK248="","",'لصق اكسل الفورمز'!BK248)</f>
        <v/>
      </c>
      <c r="T253" s="526" t="str">
        <f>IF('لصق اكسل الفورمز'!BN248="","",'لصق اكسل الفورمز'!BN248)</f>
        <v/>
      </c>
      <c r="U253" s="510" t="str">
        <f>IF('لصق اكسل الفورمز'!BQ248="","",'لصق اكسل الفورمز'!BQ248)</f>
        <v/>
      </c>
      <c r="V253" s="526" t="str">
        <f>IF('لصق اكسل الفورمز'!BT248="","",'لصق اكسل الفورمز'!BT248)</f>
        <v/>
      </c>
      <c r="W253" s="527" t="str">
        <f t="shared" si="717"/>
        <v/>
      </c>
      <c r="X253" s="510" t="str">
        <f t="shared" si="718"/>
        <v/>
      </c>
      <c r="Y253" s="564" t="str">
        <f t="shared" si="719"/>
        <v/>
      </c>
      <c r="AL253" s="20">
        <f t="shared" si="720"/>
        <v>0</v>
      </c>
      <c r="AO253" s="20" t="str">
        <f t="shared" si="721"/>
        <v/>
      </c>
      <c r="AQ253" s="20" t="str">
        <f t="shared" si="869"/>
        <v/>
      </c>
      <c r="AR253" s="20" t="str">
        <f t="shared" si="722"/>
        <v/>
      </c>
      <c r="AS253" s="20" t="str">
        <f t="shared" si="723"/>
        <v/>
      </c>
      <c r="AT253" s="20" t="str">
        <f t="shared" si="724"/>
        <v/>
      </c>
      <c r="AU253" s="20" t="str">
        <f t="shared" si="725"/>
        <v/>
      </c>
      <c r="AV253" s="20" t="str">
        <f t="shared" si="726"/>
        <v/>
      </c>
      <c r="AW253" s="20" t="str">
        <f t="shared" si="727"/>
        <v/>
      </c>
      <c r="AX253" s="20" t="str">
        <f t="shared" si="728"/>
        <v/>
      </c>
      <c r="AY253" s="20" t="str">
        <f t="shared" si="729"/>
        <v/>
      </c>
      <c r="AZ253" s="20" t="str">
        <f t="shared" si="730"/>
        <v/>
      </c>
      <c r="BA253" s="20" t="str">
        <f t="shared" si="731"/>
        <v/>
      </c>
      <c r="BB253" s="20" t="str">
        <f t="shared" si="732"/>
        <v/>
      </c>
      <c r="BC253" s="20" t="str">
        <f t="shared" si="733"/>
        <v/>
      </c>
      <c r="BD253" s="20" t="str">
        <f t="shared" si="734"/>
        <v/>
      </c>
      <c r="BE253" s="20" t="str">
        <f t="shared" si="735"/>
        <v/>
      </c>
      <c r="BF253" s="20" t="str">
        <f t="shared" si="736"/>
        <v/>
      </c>
      <c r="BG253" s="20" t="str">
        <f t="shared" si="737"/>
        <v/>
      </c>
      <c r="BH253" s="20" t="str">
        <f t="shared" si="738"/>
        <v/>
      </c>
      <c r="BI253" s="20" t="str">
        <f t="shared" si="739"/>
        <v/>
      </c>
      <c r="BJ253" s="20" t="str">
        <f t="shared" si="740"/>
        <v/>
      </c>
      <c r="BL253" s="38" t="e">
        <f t="shared" si="741"/>
        <v>#DIV/0!</v>
      </c>
      <c r="BM253" s="4">
        <f t="shared" si="742"/>
        <v>0</v>
      </c>
      <c r="BN253" s="4">
        <f t="shared" si="743"/>
        <v>0</v>
      </c>
      <c r="BO253" s="4">
        <f t="shared" si="744"/>
        <v>0</v>
      </c>
      <c r="BP253" s="173" t="str">
        <f t="shared" si="745"/>
        <v/>
      </c>
      <c r="BQ253" s="4">
        <f t="shared" si="746"/>
        <v>0</v>
      </c>
      <c r="BT253" s="268" t="str">
        <f t="shared" si="747"/>
        <v/>
      </c>
      <c r="BU253" s="268" t="str">
        <f t="shared" si="748"/>
        <v/>
      </c>
      <c r="BX253" s="20">
        <f t="shared" si="749"/>
        <v>1</v>
      </c>
      <c r="CG253" s="20" t="str">
        <f t="shared" si="750"/>
        <v/>
      </c>
      <c r="CH253" s="20" t="str">
        <f t="shared" si="887"/>
        <v/>
      </c>
      <c r="CI253" s="20" t="str">
        <f t="shared" si="888"/>
        <v/>
      </c>
      <c r="CJ253" s="20" t="str">
        <f t="shared" si="889"/>
        <v/>
      </c>
      <c r="CK253" s="20" t="str">
        <f t="shared" si="871"/>
        <v/>
      </c>
      <c r="CL253" s="20" t="str">
        <f t="shared" si="872"/>
        <v/>
      </c>
      <c r="CM253" s="20" t="str">
        <f t="shared" si="873"/>
        <v/>
      </c>
      <c r="CN253" s="20" t="str">
        <f t="shared" si="874"/>
        <v/>
      </c>
      <c r="CO253" s="20" t="str">
        <f t="shared" si="875"/>
        <v/>
      </c>
      <c r="CP253" s="20" t="str">
        <f t="shared" si="876"/>
        <v/>
      </c>
      <c r="CQ253" s="20" t="str">
        <f t="shared" si="877"/>
        <v/>
      </c>
      <c r="CR253" s="20" t="str">
        <f t="shared" si="878"/>
        <v/>
      </c>
      <c r="CS253" s="20" t="str">
        <f t="shared" si="879"/>
        <v/>
      </c>
      <c r="CT253" s="20" t="str">
        <f t="shared" si="880"/>
        <v/>
      </c>
      <c r="CU253" s="20" t="str">
        <f t="shared" si="881"/>
        <v/>
      </c>
      <c r="CV253" s="20" t="str">
        <f t="shared" si="882"/>
        <v/>
      </c>
      <c r="CW253" s="20" t="str">
        <f t="shared" si="883"/>
        <v/>
      </c>
      <c r="CX253" s="20" t="str">
        <f t="shared" si="884"/>
        <v/>
      </c>
      <c r="CY253" s="20" t="str">
        <f t="shared" si="885"/>
        <v/>
      </c>
      <c r="CZ253" s="20" t="str">
        <f t="shared" si="885"/>
        <v/>
      </c>
      <c r="BCU253" s="20" t="str">
        <f t="shared" si="751"/>
        <v/>
      </c>
      <c r="BCV253" s="20" t="str">
        <f t="shared" si="752"/>
        <v/>
      </c>
      <c r="BCW253" s="20" t="str">
        <f t="shared" si="753"/>
        <v/>
      </c>
      <c r="BCX253" s="20" t="str">
        <f t="shared" si="754"/>
        <v/>
      </c>
      <c r="BCY253" s="20" t="str">
        <f t="shared" si="755"/>
        <v/>
      </c>
      <c r="BCZ253" s="20" t="str">
        <f t="shared" si="756"/>
        <v/>
      </c>
      <c r="BDA253" s="20" t="str">
        <f t="shared" si="757"/>
        <v/>
      </c>
      <c r="BDB253" s="20" t="str">
        <f t="shared" si="758"/>
        <v/>
      </c>
      <c r="BDC253" s="20" t="str">
        <f t="shared" si="759"/>
        <v/>
      </c>
      <c r="BDD253" s="20" t="str">
        <f t="shared" si="760"/>
        <v/>
      </c>
      <c r="BDE253" s="20" t="str">
        <f t="shared" si="761"/>
        <v/>
      </c>
      <c r="BDF253" s="20" t="str">
        <f t="shared" si="762"/>
        <v/>
      </c>
      <c r="BDG253" s="20" t="str">
        <f t="shared" si="763"/>
        <v/>
      </c>
      <c r="BDH253" s="20" t="str">
        <f t="shared" si="764"/>
        <v/>
      </c>
      <c r="BDI253" s="20" t="str">
        <f t="shared" si="765"/>
        <v/>
      </c>
      <c r="BDJ253" s="20" t="str">
        <f t="shared" si="766"/>
        <v/>
      </c>
      <c r="BDK253" s="20" t="str">
        <f t="shared" si="767"/>
        <v/>
      </c>
      <c r="BDL253" s="20" t="str">
        <f t="shared" si="768"/>
        <v/>
      </c>
      <c r="BDM253" s="20" t="str">
        <f t="shared" si="769"/>
        <v/>
      </c>
      <c r="BDN253" s="20" t="str">
        <f t="shared" si="770"/>
        <v/>
      </c>
      <c r="BDO253" s="20" t="str">
        <f t="shared" si="771"/>
        <v/>
      </c>
      <c r="BDP253" s="20" t="str">
        <f t="shared" si="772"/>
        <v/>
      </c>
      <c r="BDQ253" s="20" t="str">
        <f t="shared" si="773"/>
        <v/>
      </c>
      <c r="BDR253" s="20" t="str">
        <f t="shared" si="774"/>
        <v/>
      </c>
      <c r="BDS253" s="20" t="str">
        <f t="shared" si="775"/>
        <v/>
      </c>
      <c r="BDT253" s="20" t="str">
        <f t="shared" si="776"/>
        <v/>
      </c>
      <c r="BDU253" s="20" t="str">
        <f t="shared" si="777"/>
        <v/>
      </c>
      <c r="BDV253" s="20" t="str">
        <f t="shared" si="778"/>
        <v/>
      </c>
      <c r="BDW253" s="20" t="str">
        <f t="shared" si="779"/>
        <v/>
      </c>
      <c r="BDX253" s="20" t="str">
        <f t="shared" si="780"/>
        <v/>
      </c>
      <c r="BDY253" s="20" t="str">
        <f t="shared" si="781"/>
        <v/>
      </c>
      <c r="BDZ253" s="20" t="str">
        <f t="shared" si="782"/>
        <v/>
      </c>
      <c r="BEA253" s="20" t="str">
        <f t="shared" si="783"/>
        <v/>
      </c>
      <c r="BEB253" s="20" t="str">
        <f t="shared" si="784"/>
        <v/>
      </c>
      <c r="BEC253" s="20" t="str">
        <f t="shared" si="785"/>
        <v/>
      </c>
      <c r="BED253" s="20" t="str">
        <f t="shared" si="786"/>
        <v/>
      </c>
      <c r="BEE253" s="20" t="str">
        <f t="shared" si="787"/>
        <v/>
      </c>
      <c r="BEF253" s="20" t="str">
        <f t="shared" si="788"/>
        <v/>
      </c>
      <c r="BEG253" s="20" t="str">
        <f t="shared" si="789"/>
        <v/>
      </c>
      <c r="BEH253" s="20" t="str">
        <f t="shared" si="790"/>
        <v/>
      </c>
      <c r="BEI253" s="20" t="str">
        <f t="shared" si="791"/>
        <v/>
      </c>
      <c r="BEJ253" s="20" t="str">
        <f t="shared" si="792"/>
        <v/>
      </c>
      <c r="BEK253" s="20" t="str">
        <f t="shared" si="793"/>
        <v/>
      </c>
      <c r="BEL253" s="20" t="str">
        <f t="shared" si="794"/>
        <v/>
      </c>
      <c r="BEM253" s="20" t="str">
        <f t="shared" si="795"/>
        <v/>
      </c>
      <c r="BEN253" s="20" t="str">
        <f t="shared" si="796"/>
        <v/>
      </c>
      <c r="BEO253" s="20" t="str">
        <f t="shared" si="797"/>
        <v/>
      </c>
      <c r="BEP253" s="20" t="str">
        <f t="shared" si="798"/>
        <v/>
      </c>
      <c r="BEQ253" s="20" t="str">
        <f t="shared" si="799"/>
        <v/>
      </c>
      <c r="BER253" s="20" t="str">
        <f t="shared" si="800"/>
        <v/>
      </c>
      <c r="BES253" s="20" t="str">
        <f t="shared" si="801"/>
        <v/>
      </c>
      <c r="BET253" s="20" t="str">
        <f t="shared" si="802"/>
        <v/>
      </c>
      <c r="BEU253" s="20" t="str">
        <f t="shared" si="803"/>
        <v/>
      </c>
      <c r="BEV253" s="20" t="str">
        <f t="shared" si="804"/>
        <v/>
      </c>
      <c r="BEW253" s="20" t="str">
        <f t="shared" si="805"/>
        <v/>
      </c>
      <c r="BEX253" s="20" t="str">
        <f t="shared" si="806"/>
        <v/>
      </c>
      <c r="BEY253" s="20" t="str">
        <f t="shared" si="807"/>
        <v/>
      </c>
      <c r="BEZ253" s="20" t="str">
        <f t="shared" si="808"/>
        <v/>
      </c>
      <c r="BFA253" s="20" t="str">
        <f t="shared" si="809"/>
        <v/>
      </c>
      <c r="BFB253" s="20" t="str">
        <f t="shared" si="810"/>
        <v/>
      </c>
      <c r="BFC253" s="20" t="str">
        <f t="shared" si="811"/>
        <v/>
      </c>
      <c r="BFD253" s="20" t="str">
        <f t="shared" si="812"/>
        <v/>
      </c>
      <c r="BFE253" s="20" t="str">
        <f t="shared" si="813"/>
        <v/>
      </c>
      <c r="BFF253" s="20" t="str">
        <f t="shared" si="814"/>
        <v/>
      </c>
      <c r="BFG253" s="20" t="str">
        <f t="shared" si="815"/>
        <v/>
      </c>
      <c r="BFH253" s="20" t="str">
        <f t="shared" si="816"/>
        <v/>
      </c>
      <c r="BFI253" s="20" t="str">
        <f t="shared" si="817"/>
        <v/>
      </c>
      <c r="BFJ253" s="20" t="str">
        <f t="shared" si="818"/>
        <v/>
      </c>
      <c r="BFK253" s="20" t="str">
        <f t="shared" si="819"/>
        <v/>
      </c>
      <c r="BFL253" s="20" t="str">
        <f t="shared" si="820"/>
        <v/>
      </c>
      <c r="BFM253" s="20" t="str">
        <f t="shared" si="821"/>
        <v/>
      </c>
      <c r="BFN253" s="20" t="str">
        <f t="shared" si="822"/>
        <v/>
      </c>
      <c r="BFO253" s="20" t="str">
        <f t="shared" si="823"/>
        <v/>
      </c>
      <c r="BFP253" s="20" t="str">
        <f t="shared" si="824"/>
        <v/>
      </c>
      <c r="BFQ253" s="20" t="str">
        <f t="shared" si="825"/>
        <v/>
      </c>
      <c r="BFR253" s="20" t="str">
        <f t="shared" si="826"/>
        <v/>
      </c>
      <c r="BFS253" s="20" t="str">
        <f t="shared" si="827"/>
        <v/>
      </c>
      <c r="BFT253" s="20" t="str">
        <f t="shared" si="828"/>
        <v/>
      </c>
      <c r="BFU253" s="20" t="str">
        <f t="shared" si="829"/>
        <v/>
      </c>
      <c r="BFV253" s="20" t="str">
        <f t="shared" si="830"/>
        <v/>
      </c>
      <c r="BFW253" s="20" t="str">
        <f t="shared" si="831"/>
        <v/>
      </c>
      <c r="BFX253" s="20" t="str">
        <f t="shared" si="832"/>
        <v/>
      </c>
      <c r="BFY253" s="20" t="str">
        <f t="shared" si="833"/>
        <v/>
      </c>
      <c r="BFZ253" s="20" t="str">
        <f t="shared" si="834"/>
        <v/>
      </c>
      <c r="BGA253" s="20" t="str">
        <f t="shared" si="835"/>
        <v/>
      </c>
      <c r="BGB253" s="20" t="str">
        <f t="shared" si="836"/>
        <v/>
      </c>
      <c r="BGC253" s="20" t="str">
        <f t="shared" si="837"/>
        <v/>
      </c>
      <c r="BGD253" s="20" t="str">
        <f t="shared" si="838"/>
        <v/>
      </c>
      <c r="BGE253" s="20" t="str">
        <f t="shared" si="839"/>
        <v/>
      </c>
      <c r="BGF253" s="20" t="str">
        <f t="shared" si="840"/>
        <v/>
      </c>
      <c r="BGG253" s="20" t="str">
        <f t="shared" si="841"/>
        <v/>
      </c>
      <c r="BGH253" s="20" t="str">
        <f t="shared" si="842"/>
        <v/>
      </c>
      <c r="BGI253" s="20" t="str">
        <f t="shared" si="843"/>
        <v/>
      </c>
      <c r="BGJ253" s="20" t="str">
        <f t="shared" si="844"/>
        <v/>
      </c>
      <c r="BGK253" s="20" t="str">
        <f t="shared" si="845"/>
        <v/>
      </c>
      <c r="BGL253" s="20" t="str">
        <f t="shared" si="846"/>
        <v/>
      </c>
      <c r="BGM253" s="20" t="str">
        <f t="shared" si="847"/>
        <v/>
      </c>
      <c r="BGN253" s="20" t="str">
        <f t="shared" si="848"/>
        <v/>
      </c>
      <c r="BGO253" s="20" t="str">
        <f t="shared" si="849"/>
        <v/>
      </c>
      <c r="BGP253" s="20" t="str">
        <f t="shared" si="850"/>
        <v/>
      </c>
      <c r="BGQ253" s="20" t="str">
        <f t="shared" si="851"/>
        <v/>
      </c>
      <c r="BGR253" s="20" t="str">
        <f t="shared" si="852"/>
        <v/>
      </c>
      <c r="BGS253" s="20" t="str">
        <f t="shared" si="853"/>
        <v/>
      </c>
      <c r="BGT253" s="20" t="str">
        <f t="shared" si="854"/>
        <v/>
      </c>
      <c r="BGU253" s="20" t="str">
        <f t="shared" si="855"/>
        <v/>
      </c>
      <c r="BGV253" s="20" t="str">
        <f t="shared" si="856"/>
        <v/>
      </c>
      <c r="BGW253" s="20" t="str">
        <f t="shared" si="857"/>
        <v/>
      </c>
      <c r="BGX253" s="20" t="str">
        <f t="shared" si="858"/>
        <v/>
      </c>
      <c r="BGY253" s="20" t="str">
        <f t="shared" si="859"/>
        <v/>
      </c>
      <c r="BGZ253" s="20" t="str">
        <f t="shared" si="860"/>
        <v/>
      </c>
      <c r="BHA253" s="20" t="str">
        <f t="shared" si="861"/>
        <v/>
      </c>
      <c r="BHB253" s="20" t="str">
        <f t="shared" si="862"/>
        <v/>
      </c>
      <c r="BHC253" s="20" t="str">
        <f t="shared" si="863"/>
        <v/>
      </c>
      <c r="BHD253" s="20" t="str">
        <f t="shared" si="864"/>
        <v/>
      </c>
      <c r="BHE253" s="20" t="str">
        <f t="shared" si="865"/>
        <v/>
      </c>
      <c r="BHF253" s="20" t="str">
        <f t="shared" si="866"/>
        <v/>
      </c>
      <c r="BHG253" s="20" t="str">
        <f t="shared" si="867"/>
        <v/>
      </c>
      <c r="BHJ253" s="20" t="str">
        <f t="shared" si="868"/>
        <v/>
      </c>
      <c r="BHL253" s="20" t="str">
        <f t="shared" si="893"/>
        <v/>
      </c>
      <c r="BHM253" s="20" t="str">
        <f t="shared" si="893"/>
        <v/>
      </c>
      <c r="BHN253" s="20" t="str">
        <f t="shared" si="893"/>
        <v/>
      </c>
      <c r="BHO253" s="20" t="str">
        <f t="shared" si="893"/>
        <v/>
      </c>
      <c r="BHP253" s="20" t="str">
        <f t="shared" si="893"/>
        <v/>
      </c>
      <c r="BHQ253" s="20" t="str">
        <f t="shared" si="893"/>
        <v/>
      </c>
      <c r="BHR253" s="20" t="str">
        <f t="shared" si="893"/>
        <v/>
      </c>
      <c r="BHS253" s="20" t="str">
        <f t="shared" si="893"/>
        <v/>
      </c>
      <c r="BHT253" s="20" t="str">
        <f t="shared" si="893"/>
        <v/>
      </c>
      <c r="BHU253" s="20" t="str">
        <f t="shared" si="893"/>
        <v/>
      </c>
      <c r="BHV253" s="20" t="str">
        <f t="shared" si="893"/>
        <v/>
      </c>
      <c r="BHW253" s="20" t="str">
        <f t="shared" si="893"/>
        <v/>
      </c>
      <c r="BHX253" s="20" t="str">
        <f t="shared" si="893"/>
        <v/>
      </c>
      <c r="BHY253" s="20" t="str">
        <f t="shared" si="893"/>
        <v/>
      </c>
      <c r="BHZ253" s="20" t="str">
        <f t="shared" si="893"/>
        <v/>
      </c>
      <c r="BIA253" s="20" t="str">
        <f t="shared" si="893"/>
        <v/>
      </c>
      <c r="BIB253" s="20" t="str">
        <f t="shared" si="892"/>
        <v/>
      </c>
      <c r="BIC253" s="20" t="str">
        <f t="shared" si="892"/>
        <v/>
      </c>
      <c r="BID253" s="20" t="str">
        <f t="shared" si="892"/>
        <v/>
      </c>
      <c r="BIE253" s="20" t="str">
        <f t="shared" si="892"/>
        <v/>
      </c>
    </row>
    <row r="254" spans="2:104 1451:1591" ht="14.5">
      <c r="B254" s="510" t="str">
        <f>IF('لصق اكسل الفورمز'!E249="","",'لصق اكسل الفورمز'!E249)</f>
        <v/>
      </c>
      <c r="C254" s="510" t="str">
        <f>IF('لصق اكسل الفورمز'!O249="","",'لصق اكسل الفورمز'!O249)</f>
        <v/>
      </c>
      <c r="D254" s="526" t="str">
        <f>IF('لصق اكسل الفورمز'!R249="","",'لصق اكسل الفورمز'!R249)</f>
        <v/>
      </c>
      <c r="E254" s="510" t="str">
        <f>IF('لصق اكسل الفورمز'!U249="","",'لصق اكسل الفورمز'!U249)</f>
        <v/>
      </c>
      <c r="F254" s="526" t="str">
        <f>IF('لصق اكسل الفورمز'!X249="","",'لصق اكسل الفورمز'!X249)</f>
        <v/>
      </c>
      <c r="G254" s="510" t="str">
        <f>IF('لصق اكسل الفورمز'!AA249="","",'لصق اكسل الفورمز'!AA249)</f>
        <v/>
      </c>
      <c r="H254" s="526" t="str">
        <f>IF('لصق اكسل الفورمز'!AD249="","",'لصق اكسل الفورمز'!AD249)</f>
        <v/>
      </c>
      <c r="I254" s="510" t="str">
        <f>IF('لصق اكسل الفورمز'!AG249="","",'لصق اكسل الفورمز'!AG249)</f>
        <v/>
      </c>
      <c r="J254" s="526" t="str">
        <f>IF('لصق اكسل الفورمز'!AJ249="","",'لصق اكسل الفورمز'!AJ249)</f>
        <v/>
      </c>
      <c r="K254" s="510" t="str">
        <f>IF('لصق اكسل الفورمز'!AM249="","",'لصق اكسل الفورمز'!AM249)</f>
        <v/>
      </c>
      <c r="L254" s="526" t="str">
        <f>IF('لصق اكسل الفورمز'!AP249="","",'لصق اكسل الفورمز'!AP249)</f>
        <v/>
      </c>
      <c r="M254" s="510" t="str">
        <f>IF('لصق اكسل الفورمز'!AS249="","",'لصق اكسل الفورمز'!AS249)</f>
        <v/>
      </c>
      <c r="N254" s="526" t="str">
        <f>IF('لصق اكسل الفورمز'!AV249="","",'لصق اكسل الفورمز'!AV249)</f>
        <v/>
      </c>
      <c r="O254" s="510" t="str">
        <f>IF('لصق اكسل الفورمز'!AY249="","",'لصق اكسل الفورمز'!AY249)</f>
        <v/>
      </c>
      <c r="P254" s="526" t="str">
        <f>IF('لصق اكسل الفورمز'!BB249="","",'لصق اكسل الفورمز'!BB249)</f>
        <v/>
      </c>
      <c r="Q254" s="510" t="str">
        <f>IF('لصق اكسل الفورمز'!BE249="","",'لصق اكسل الفورمز'!BE249)</f>
        <v/>
      </c>
      <c r="R254" s="526" t="str">
        <f>IF('لصق اكسل الفورمز'!BH249="","",'لصق اكسل الفورمز'!BH249)</f>
        <v/>
      </c>
      <c r="S254" s="510" t="str">
        <f>IF('لصق اكسل الفورمز'!BK249="","",'لصق اكسل الفورمز'!BK249)</f>
        <v/>
      </c>
      <c r="T254" s="526" t="str">
        <f>IF('لصق اكسل الفورمز'!BN249="","",'لصق اكسل الفورمز'!BN249)</f>
        <v/>
      </c>
      <c r="U254" s="510" t="str">
        <f>IF('لصق اكسل الفورمز'!BQ249="","",'لصق اكسل الفورمز'!BQ249)</f>
        <v/>
      </c>
      <c r="V254" s="526" t="str">
        <f>IF('لصق اكسل الفورمز'!BT249="","",'لصق اكسل الفورمز'!BT249)</f>
        <v/>
      </c>
      <c r="W254" s="527" t="str">
        <f t="shared" si="717"/>
        <v/>
      </c>
      <c r="X254" s="510" t="str">
        <f t="shared" si="718"/>
        <v/>
      </c>
      <c r="Y254" s="564" t="str">
        <f t="shared" si="719"/>
        <v/>
      </c>
      <c r="AL254" s="20">
        <f t="shared" si="720"/>
        <v>0</v>
      </c>
      <c r="AO254" s="20" t="str">
        <f t="shared" si="721"/>
        <v/>
      </c>
      <c r="AQ254" s="20" t="str">
        <f t="shared" si="869"/>
        <v/>
      </c>
      <c r="AR254" s="20" t="str">
        <f t="shared" si="722"/>
        <v/>
      </c>
      <c r="AS254" s="20" t="str">
        <f t="shared" si="723"/>
        <v/>
      </c>
      <c r="AT254" s="20" t="str">
        <f t="shared" si="724"/>
        <v/>
      </c>
      <c r="AU254" s="20" t="str">
        <f t="shared" si="725"/>
        <v/>
      </c>
      <c r="AV254" s="20" t="str">
        <f t="shared" si="726"/>
        <v/>
      </c>
      <c r="AW254" s="20" t="str">
        <f t="shared" si="727"/>
        <v/>
      </c>
      <c r="AX254" s="20" t="str">
        <f t="shared" si="728"/>
        <v/>
      </c>
      <c r="AY254" s="20" t="str">
        <f t="shared" si="729"/>
        <v/>
      </c>
      <c r="AZ254" s="20" t="str">
        <f t="shared" si="730"/>
        <v/>
      </c>
      <c r="BA254" s="20" t="str">
        <f t="shared" si="731"/>
        <v/>
      </c>
      <c r="BB254" s="20" t="str">
        <f t="shared" si="732"/>
        <v/>
      </c>
      <c r="BC254" s="20" t="str">
        <f t="shared" si="733"/>
        <v/>
      </c>
      <c r="BD254" s="20" t="str">
        <f t="shared" si="734"/>
        <v/>
      </c>
      <c r="BE254" s="20" t="str">
        <f t="shared" si="735"/>
        <v/>
      </c>
      <c r="BF254" s="20" t="str">
        <f t="shared" si="736"/>
        <v/>
      </c>
      <c r="BG254" s="20" t="str">
        <f t="shared" si="737"/>
        <v/>
      </c>
      <c r="BH254" s="20" t="str">
        <f t="shared" si="738"/>
        <v/>
      </c>
      <c r="BI254" s="20" t="str">
        <f t="shared" si="739"/>
        <v/>
      </c>
      <c r="BJ254" s="20" t="str">
        <f t="shared" si="740"/>
        <v/>
      </c>
      <c r="BL254" s="38" t="e">
        <f t="shared" si="741"/>
        <v>#DIV/0!</v>
      </c>
      <c r="BM254" s="4">
        <f t="shared" si="742"/>
        <v>0</v>
      </c>
      <c r="BN254" s="4">
        <f t="shared" si="743"/>
        <v>0</v>
      </c>
      <c r="BO254" s="4">
        <f t="shared" si="744"/>
        <v>0</v>
      </c>
      <c r="BP254" s="173" t="str">
        <f t="shared" si="745"/>
        <v/>
      </c>
      <c r="BQ254" s="4">
        <f t="shared" si="746"/>
        <v>0</v>
      </c>
      <c r="BT254" s="268" t="str">
        <f t="shared" si="747"/>
        <v/>
      </c>
      <c r="BU254" s="268" t="str">
        <f t="shared" si="748"/>
        <v/>
      </c>
      <c r="BX254" s="20">
        <f t="shared" si="749"/>
        <v>1</v>
      </c>
      <c r="CG254" s="20" t="str">
        <f t="shared" si="750"/>
        <v/>
      </c>
      <c r="CH254" s="20" t="str">
        <f t="shared" si="887"/>
        <v/>
      </c>
      <c r="CI254" s="20" t="str">
        <f t="shared" si="888"/>
        <v/>
      </c>
      <c r="CJ254" s="20" t="str">
        <f t="shared" si="889"/>
        <v/>
      </c>
      <c r="CK254" s="20" t="str">
        <f t="shared" si="871"/>
        <v/>
      </c>
      <c r="CL254" s="20" t="str">
        <f t="shared" si="872"/>
        <v/>
      </c>
      <c r="CM254" s="20" t="str">
        <f t="shared" si="873"/>
        <v/>
      </c>
      <c r="CN254" s="20" t="str">
        <f t="shared" si="874"/>
        <v/>
      </c>
      <c r="CO254" s="20" t="str">
        <f t="shared" si="875"/>
        <v/>
      </c>
      <c r="CP254" s="20" t="str">
        <f t="shared" si="876"/>
        <v/>
      </c>
      <c r="CQ254" s="20" t="str">
        <f t="shared" si="877"/>
        <v/>
      </c>
      <c r="CR254" s="20" t="str">
        <f t="shared" si="878"/>
        <v/>
      </c>
      <c r="CS254" s="20" t="str">
        <f t="shared" si="879"/>
        <v/>
      </c>
      <c r="CT254" s="20" t="str">
        <f t="shared" si="880"/>
        <v/>
      </c>
      <c r="CU254" s="20" t="str">
        <f t="shared" si="881"/>
        <v/>
      </c>
      <c r="CV254" s="20" t="str">
        <f t="shared" si="882"/>
        <v/>
      </c>
      <c r="CW254" s="20" t="str">
        <f t="shared" si="883"/>
        <v/>
      </c>
      <c r="CX254" s="20" t="str">
        <f t="shared" si="884"/>
        <v/>
      </c>
      <c r="CY254" s="20" t="str">
        <f t="shared" si="885"/>
        <v/>
      </c>
      <c r="CZ254" s="20" t="str">
        <f t="shared" si="885"/>
        <v/>
      </c>
      <c r="BCU254" s="20" t="str">
        <f t="shared" si="751"/>
        <v/>
      </c>
      <c r="BCV254" s="20" t="str">
        <f t="shared" si="752"/>
        <v/>
      </c>
      <c r="BCW254" s="20" t="str">
        <f t="shared" si="753"/>
        <v/>
      </c>
      <c r="BCX254" s="20" t="str">
        <f t="shared" si="754"/>
        <v/>
      </c>
      <c r="BCY254" s="20" t="str">
        <f t="shared" si="755"/>
        <v/>
      </c>
      <c r="BCZ254" s="20" t="str">
        <f t="shared" si="756"/>
        <v/>
      </c>
      <c r="BDA254" s="20" t="str">
        <f t="shared" si="757"/>
        <v/>
      </c>
      <c r="BDB254" s="20" t="str">
        <f t="shared" si="758"/>
        <v/>
      </c>
      <c r="BDC254" s="20" t="str">
        <f t="shared" si="759"/>
        <v/>
      </c>
      <c r="BDD254" s="20" t="str">
        <f t="shared" si="760"/>
        <v/>
      </c>
      <c r="BDE254" s="20" t="str">
        <f t="shared" si="761"/>
        <v/>
      </c>
      <c r="BDF254" s="20" t="str">
        <f t="shared" si="762"/>
        <v/>
      </c>
      <c r="BDG254" s="20" t="str">
        <f t="shared" si="763"/>
        <v/>
      </c>
      <c r="BDH254" s="20" t="str">
        <f t="shared" si="764"/>
        <v/>
      </c>
      <c r="BDI254" s="20" t="str">
        <f t="shared" si="765"/>
        <v/>
      </c>
      <c r="BDJ254" s="20" t="str">
        <f t="shared" si="766"/>
        <v/>
      </c>
      <c r="BDK254" s="20" t="str">
        <f t="shared" si="767"/>
        <v/>
      </c>
      <c r="BDL254" s="20" t="str">
        <f t="shared" si="768"/>
        <v/>
      </c>
      <c r="BDM254" s="20" t="str">
        <f t="shared" si="769"/>
        <v/>
      </c>
      <c r="BDN254" s="20" t="str">
        <f t="shared" si="770"/>
        <v/>
      </c>
      <c r="BDO254" s="20" t="str">
        <f t="shared" si="771"/>
        <v/>
      </c>
      <c r="BDP254" s="20" t="str">
        <f t="shared" si="772"/>
        <v/>
      </c>
      <c r="BDQ254" s="20" t="str">
        <f t="shared" si="773"/>
        <v/>
      </c>
      <c r="BDR254" s="20" t="str">
        <f t="shared" si="774"/>
        <v/>
      </c>
      <c r="BDS254" s="20" t="str">
        <f t="shared" si="775"/>
        <v/>
      </c>
      <c r="BDT254" s="20" t="str">
        <f t="shared" si="776"/>
        <v/>
      </c>
      <c r="BDU254" s="20" t="str">
        <f t="shared" si="777"/>
        <v/>
      </c>
      <c r="BDV254" s="20" t="str">
        <f t="shared" si="778"/>
        <v/>
      </c>
      <c r="BDW254" s="20" t="str">
        <f t="shared" si="779"/>
        <v/>
      </c>
      <c r="BDX254" s="20" t="str">
        <f t="shared" si="780"/>
        <v/>
      </c>
      <c r="BDY254" s="20" t="str">
        <f t="shared" si="781"/>
        <v/>
      </c>
      <c r="BDZ254" s="20" t="str">
        <f t="shared" si="782"/>
        <v/>
      </c>
      <c r="BEA254" s="20" t="str">
        <f t="shared" si="783"/>
        <v/>
      </c>
      <c r="BEB254" s="20" t="str">
        <f t="shared" si="784"/>
        <v/>
      </c>
      <c r="BEC254" s="20" t="str">
        <f t="shared" si="785"/>
        <v/>
      </c>
      <c r="BED254" s="20" t="str">
        <f t="shared" si="786"/>
        <v/>
      </c>
      <c r="BEE254" s="20" t="str">
        <f t="shared" si="787"/>
        <v/>
      </c>
      <c r="BEF254" s="20" t="str">
        <f t="shared" si="788"/>
        <v/>
      </c>
      <c r="BEG254" s="20" t="str">
        <f t="shared" si="789"/>
        <v/>
      </c>
      <c r="BEH254" s="20" t="str">
        <f t="shared" si="790"/>
        <v/>
      </c>
      <c r="BEI254" s="20" t="str">
        <f t="shared" si="791"/>
        <v/>
      </c>
      <c r="BEJ254" s="20" t="str">
        <f t="shared" si="792"/>
        <v/>
      </c>
      <c r="BEK254" s="20" t="str">
        <f t="shared" si="793"/>
        <v/>
      </c>
      <c r="BEL254" s="20" t="str">
        <f t="shared" si="794"/>
        <v/>
      </c>
      <c r="BEM254" s="20" t="str">
        <f t="shared" si="795"/>
        <v/>
      </c>
      <c r="BEN254" s="20" t="str">
        <f t="shared" si="796"/>
        <v/>
      </c>
      <c r="BEO254" s="20" t="str">
        <f t="shared" si="797"/>
        <v/>
      </c>
      <c r="BEP254" s="20" t="str">
        <f t="shared" si="798"/>
        <v/>
      </c>
      <c r="BEQ254" s="20" t="str">
        <f t="shared" si="799"/>
        <v/>
      </c>
      <c r="BER254" s="20" t="str">
        <f t="shared" si="800"/>
        <v/>
      </c>
      <c r="BES254" s="20" t="str">
        <f t="shared" si="801"/>
        <v/>
      </c>
      <c r="BET254" s="20" t="str">
        <f t="shared" si="802"/>
        <v/>
      </c>
      <c r="BEU254" s="20" t="str">
        <f t="shared" si="803"/>
        <v/>
      </c>
      <c r="BEV254" s="20" t="str">
        <f t="shared" si="804"/>
        <v/>
      </c>
      <c r="BEW254" s="20" t="str">
        <f t="shared" si="805"/>
        <v/>
      </c>
      <c r="BEX254" s="20" t="str">
        <f t="shared" si="806"/>
        <v/>
      </c>
      <c r="BEY254" s="20" t="str">
        <f t="shared" si="807"/>
        <v/>
      </c>
      <c r="BEZ254" s="20" t="str">
        <f t="shared" si="808"/>
        <v/>
      </c>
      <c r="BFA254" s="20" t="str">
        <f t="shared" si="809"/>
        <v/>
      </c>
      <c r="BFB254" s="20" t="str">
        <f t="shared" si="810"/>
        <v/>
      </c>
      <c r="BFC254" s="20" t="str">
        <f t="shared" si="811"/>
        <v/>
      </c>
      <c r="BFD254" s="20" t="str">
        <f t="shared" si="812"/>
        <v/>
      </c>
      <c r="BFE254" s="20" t="str">
        <f t="shared" si="813"/>
        <v/>
      </c>
      <c r="BFF254" s="20" t="str">
        <f t="shared" si="814"/>
        <v/>
      </c>
      <c r="BFG254" s="20" t="str">
        <f t="shared" si="815"/>
        <v/>
      </c>
      <c r="BFH254" s="20" t="str">
        <f t="shared" si="816"/>
        <v/>
      </c>
      <c r="BFI254" s="20" t="str">
        <f t="shared" si="817"/>
        <v/>
      </c>
      <c r="BFJ254" s="20" t="str">
        <f t="shared" si="818"/>
        <v/>
      </c>
      <c r="BFK254" s="20" t="str">
        <f t="shared" si="819"/>
        <v/>
      </c>
      <c r="BFL254" s="20" t="str">
        <f t="shared" si="820"/>
        <v/>
      </c>
      <c r="BFM254" s="20" t="str">
        <f t="shared" si="821"/>
        <v/>
      </c>
      <c r="BFN254" s="20" t="str">
        <f t="shared" si="822"/>
        <v/>
      </c>
      <c r="BFO254" s="20" t="str">
        <f t="shared" si="823"/>
        <v/>
      </c>
      <c r="BFP254" s="20" t="str">
        <f t="shared" si="824"/>
        <v/>
      </c>
      <c r="BFQ254" s="20" t="str">
        <f t="shared" si="825"/>
        <v/>
      </c>
      <c r="BFR254" s="20" t="str">
        <f t="shared" si="826"/>
        <v/>
      </c>
      <c r="BFS254" s="20" t="str">
        <f t="shared" si="827"/>
        <v/>
      </c>
      <c r="BFT254" s="20" t="str">
        <f t="shared" si="828"/>
        <v/>
      </c>
      <c r="BFU254" s="20" t="str">
        <f t="shared" si="829"/>
        <v/>
      </c>
      <c r="BFV254" s="20" t="str">
        <f t="shared" si="830"/>
        <v/>
      </c>
      <c r="BFW254" s="20" t="str">
        <f t="shared" si="831"/>
        <v/>
      </c>
      <c r="BFX254" s="20" t="str">
        <f t="shared" si="832"/>
        <v/>
      </c>
      <c r="BFY254" s="20" t="str">
        <f t="shared" si="833"/>
        <v/>
      </c>
      <c r="BFZ254" s="20" t="str">
        <f t="shared" si="834"/>
        <v/>
      </c>
      <c r="BGA254" s="20" t="str">
        <f t="shared" si="835"/>
        <v/>
      </c>
      <c r="BGB254" s="20" t="str">
        <f t="shared" si="836"/>
        <v/>
      </c>
      <c r="BGC254" s="20" t="str">
        <f t="shared" si="837"/>
        <v/>
      </c>
      <c r="BGD254" s="20" t="str">
        <f t="shared" si="838"/>
        <v/>
      </c>
      <c r="BGE254" s="20" t="str">
        <f t="shared" si="839"/>
        <v/>
      </c>
      <c r="BGF254" s="20" t="str">
        <f t="shared" si="840"/>
        <v/>
      </c>
      <c r="BGG254" s="20" t="str">
        <f t="shared" si="841"/>
        <v/>
      </c>
      <c r="BGH254" s="20" t="str">
        <f t="shared" si="842"/>
        <v/>
      </c>
      <c r="BGI254" s="20" t="str">
        <f t="shared" si="843"/>
        <v/>
      </c>
      <c r="BGJ254" s="20" t="str">
        <f t="shared" si="844"/>
        <v/>
      </c>
      <c r="BGK254" s="20" t="str">
        <f t="shared" si="845"/>
        <v/>
      </c>
      <c r="BGL254" s="20" t="str">
        <f t="shared" si="846"/>
        <v/>
      </c>
      <c r="BGM254" s="20" t="str">
        <f t="shared" si="847"/>
        <v/>
      </c>
      <c r="BGN254" s="20" t="str">
        <f t="shared" si="848"/>
        <v/>
      </c>
      <c r="BGO254" s="20" t="str">
        <f t="shared" si="849"/>
        <v/>
      </c>
      <c r="BGP254" s="20" t="str">
        <f t="shared" si="850"/>
        <v/>
      </c>
      <c r="BGQ254" s="20" t="str">
        <f t="shared" si="851"/>
        <v/>
      </c>
      <c r="BGR254" s="20" t="str">
        <f t="shared" si="852"/>
        <v/>
      </c>
      <c r="BGS254" s="20" t="str">
        <f t="shared" si="853"/>
        <v/>
      </c>
      <c r="BGT254" s="20" t="str">
        <f t="shared" si="854"/>
        <v/>
      </c>
      <c r="BGU254" s="20" t="str">
        <f t="shared" si="855"/>
        <v/>
      </c>
      <c r="BGV254" s="20" t="str">
        <f t="shared" si="856"/>
        <v/>
      </c>
      <c r="BGW254" s="20" t="str">
        <f t="shared" si="857"/>
        <v/>
      </c>
      <c r="BGX254" s="20" t="str">
        <f t="shared" si="858"/>
        <v/>
      </c>
      <c r="BGY254" s="20" t="str">
        <f t="shared" si="859"/>
        <v/>
      </c>
      <c r="BGZ254" s="20" t="str">
        <f t="shared" si="860"/>
        <v/>
      </c>
      <c r="BHA254" s="20" t="str">
        <f t="shared" si="861"/>
        <v/>
      </c>
      <c r="BHB254" s="20" t="str">
        <f t="shared" si="862"/>
        <v/>
      </c>
      <c r="BHC254" s="20" t="str">
        <f t="shared" si="863"/>
        <v/>
      </c>
      <c r="BHD254" s="20" t="str">
        <f t="shared" si="864"/>
        <v/>
      </c>
      <c r="BHE254" s="20" t="str">
        <f t="shared" si="865"/>
        <v/>
      </c>
      <c r="BHF254" s="20" t="str">
        <f t="shared" si="866"/>
        <v/>
      </c>
      <c r="BHG254" s="20" t="str">
        <f t="shared" si="867"/>
        <v/>
      </c>
      <c r="BHJ254" s="20" t="str">
        <f t="shared" si="868"/>
        <v/>
      </c>
      <c r="BHL254" s="20" t="str">
        <f t="shared" si="893"/>
        <v/>
      </c>
      <c r="BHM254" s="20" t="str">
        <f t="shared" si="893"/>
        <v/>
      </c>
      <c r="BHN254" s="20" t="str">
        <f t="shared" si="893"/>
        <v/>
      </c>
      <c r="BHO254" s="20" t="str">
        <f t="shared" si="893"/>
        <v/>
      </c>
      <c r="BHP254" s="20" t="str">
        <f t="shared" si="893"/>
        <v/>
      </c>
      <c r="BHQ254" s="20" t="str">
        <f t="shared" si="893"/>
        <v/>
      </c>
      <c r="BHR254" s="20" t="str">
        <f t="shared" si="893"/>
        <v/>
      </c>
      <c r="BHS254" s="20" t="str">
        <f t="shared" si="893"/>
        <v/>
      </c>
      <c r="BHT254" s="20" t="str">
        <f t="shared" si="893"/>
        <v/>
      </c>
      <c r="BHU254" s="20" t="str">
        <f t="shared" si="893"/>
        <v/>
      </c>
      <c r="BHV254" s="20" t="str">
        <f t="shared" si="893"/>
        <v/>
      </c>
      <c r="BHW254" s="20" t="str">
        <f t="shared" si="893"/>
        <v/>
      </c>
      <c r="BHX254" s="20" t="str">
        <f t="shared" si="893"/>
        <v/>
      </c>
      <c r="BHY254" s="20" t="str">
        <f t="shared" si="893"/>
        <v/>
      </c>
      <c r="BHZ254" s="20" t="str">
        <f t="shared" si="893"/>
        <v/>
      </c>
      <c r="BIA254" s="20" t="str">
        <f t="shared" si="893"/>
        <v/>
      </c>
      <c r="BIB254" s="20" t="str">
        <f t="shared" si="892"/>
        <v/>
      </c>
      <c r="BIC254" s="20" t="str">
        <f t="shared" si="892"/>
        <v/>
      </c>
      <c r="BID254" s="20" t="str">
        <f t="shared" si="892"/>
        <v/>
      </c>
      <c r="BIE254" s="20" t="str">
        <f t="shared" si="892"/>
        <v/>
      </c>
    </row>
    <row r="255" spans="2:104 1451:1591" ht="14.5">
      <c r="B255" s="510" t="str">
        <f>IF('لصق اكسل الفورمز'!E250="","",'لصق اكسل الفورمز'!E250)</f>
        <v/>
      </c>
      <c r="C255" s="510" t="str">
        <f>IF('لصق اكسل الفورمز'!O250="","",'لصق اكسل الفورمز'!O250)</f>
        <v/>
      </c>
      <c r="D255" s="526" t="str">
        <f>IF('لصق اكسل الفورمز'!R250="","",'لصق اكسل الفورمز'!R250)</f>
        <v/>
      </c>
      <c r="E255" s="510" t="str">
        <f>IF('لصق اكسل الفورمز'!U250="","",'لصق اكسل الفورمز'!U250)</f>
        <v/>
      </c>
      <c r="F255" s="526" t="str">
        <f>IF('لصق اكسل الفورمز'!X250="","",'لصق اكسل الفورمز'!X250)</f>
        <v/>
      </c>
      <c r="G255" s="510" t="str">
        <f>IF('لصق اكسل الفورمز'!AA250="","",'لصق اكسل الفورمز'!AA250)</f>
        <v/>
      </c>
      <c r="H255" s="526" t="str">
        <f>IF('لصق اكسل الفورمز'!AD250="","",'لصق اكسل الفورمز'!AD250)</f>
        <v/>
      </c>
      <c r="I255" s="510" t="str">
        <f>IF('لصق اكسل الفورمز'!AG250="","",'لصق اكسل الفورمز'!AG250)</f>
        <v/>
      </c>
      <c r="J255" s="526" t="str">
        <f>IF('لصق اكسل الفورمز'!AJ250="","",'لصق اكسل الفورمز'!AJ250)</f>
        <v/>
      </c>
      <c r="K255" s="510" t="str">
        <f>IF('لصق اكسل الفورمز'!AM250="","",'لصق اكسل الفورمز'!AM250)</f>
        <v/>
      </c>
      <c r="L255" s="526" t="str">
        <f>IF('لصق اكسل الفورمز'!AP250="","",'لصق اكسل الفورمز'!AP250)</f>
        <v/>
      </c>
      <c r="M255" s="510" t="str">
        <f>IF('لصق اكسل الفورمز'!AS250="","",'لصق اكسل الفورمز'!AS250)</f>
        <v/>
      </c>
      <c r="N255" s="526" t="str">
        <f>IF('لصق اكسل الفورمز'!AV250="","",'لصق اكسل الفورمز'!AV250)</f>
        <v/>
      </c>
      <c r="O255" s="510" t="str">
        <f>IF('لصق اكسل الفورمز'!AY250="","",'لصق اكسل الفورمز'!AY250)</f>
        <v/>
      </c>
      <c r="P255" s="526" t="str">
        <f>IF('لصق اكسل الفورمز'!BB250="","",'لصق اكسل الفورمز'!BB250)</f>
        <v/>
      </c>
      <c r="Q255" s="510" t="str">
        <f>IF('لصق اكسل الفورمز'!BE250="","",'لصق اكسل الفورمز'!BE250)</f>
        <v/>
      </c>
      <c r="R255" s="526" t="str">
        <f>IF('لصق اكسل الفورمز'!BH250="","",'لصق اكسل الفورمز'!BH250)</f>
        <v/>
      </c>
      <c r="S255" s="510" t="str">
        <f>IF('لصق اكسل الفورمز'!BK250="","",'لصق اكسل الفورمز'!BK250)</f>
        <v/>
      </c>
      <c r="T255" s="526" t="str">
        <f>IF('لصق اكسل الفورمز'!BN250="","",'لصق اكسل الفورمز'!BN250)</f>
        <v/>
      </c>
      <c r="U255" s="510" t="str">
        <f>IF('لصق اكسل الفورمز'!BQ250="","",'لصق اكسل الفورمز'!BQ250)</f>
        <v/>
      </c>
      <c r="V255" s="526" t="str">
        <f>IF('لصق اكسل الفورمز'!BT250="","",'لصق اكسل الفورمز'!BT250)</f>
        <v/>
      </c>
      <c r="W255" s="527" t="str">
        <f t="shared" si="717"/>
        <v/>
      </c>
      <c r="X255" s="510" t="str">
        <f t="shared" si="718"/>
        <v/>
      </c>
      <c r="Y255" s="564" t="str">
        <f t="shared" si="719"/>
        <v/>
      </c>
      <c r="AL255" s="20">
        <f t="shared" si="720"/>
        <v>0</v>
      </c>
      <c r="AO255" s="20" t="str">
        <f t="shared" si="721"/>
        <v/>
      </c>
      <c r="AQ255" s="20" t="str">
        <f t="shared" si="869"/>
        <v/>
      </c>
      <c r="AR255" s="20" t="str">
        <f t="shared" si="722"/>
        <v/>
      </c>
      <c r="AS255" s="20" t="str">
        <f t="shared" si="723"/>
        <v/>
      </c>
      <c r="AT255" s="20" t="str">
        <f t="shared" si="724"/>
        <v/>
      </c>
      <c r="AU255" s="20" t="str">
        <f t="shared" si="725"/>
        <v/>
      </c>
      <c r="AV255" s="20" t="str">
        <f t="shared" si="726"/>
        <v/>
      </c>
      <c r="AW255" s="20" t="str">
        <f t="shared" si="727"/>
        <v/>
      </c>
      <c r="AX255" s="20" t="str">
        <f t="shared" si="728"/>
        <v/>
      </c>
      <c r="AY255" s="20" t="str">
        <f t="shared" si="729"/>
        <v/>
      </c>
      <c r="AZ255" s="20" t="str">
        <f t="shared" si="730"/>
        <v/>
      </c>
      <c r="BA255" s="20" t="str">
        <f t="shared" si="731"/>
        <v/>
      </c>
      <c r="BB255" s="20" t="str">
        <f t="shared" si="732"/>
        <v/>
      </c>
      <c r="BC255" s="20" t="str">
        <f t="shared" si="733"/>
        <v/>
      </c>
      <c r="BD255" s="20" t="str">
        <f t="shared" si="734"/>
        <v/>
      </c>
      <c r="BE255" s="20" t="str">
        <f t="shared" si="735"/>
        <v/>
      </c>
      <c r="BF255" s="20" t="str">
        <f t="shared" si="736"/>
        <v/>
      </c>
      <c r="BG255" s="20" t="str">
        <f t="shared" si="737"/>
        <v/>
      </c>
      <c r="BH255" s="20" t="str">
        <f t="shared" si="738"/>
        <v/>
      </c>
      <c r="BI255" s="20" t="str">
        <f t="shared" si="739"/>
        <v/>
      </c>
      <c r="BJ255" s="20" t="str">
        <f t="shared" si="740"/>
        <v/>
      </c>
      <c r="BL255" s="38" t="e">
        <f t="shared" si="741"/>
        <v>#DIV/0!</v>
      </c>
      <c r="BM255" s="4">
        <f t="shared" si="742"/>
        <v>0</v>
      </c>
      <c r="BN255" s="4">
        <f t="shared" si="743"/>
        <v>0</v>
      </c>
      <c r="BO255" s="4">
        <f t="shared" si="744"/>
        <v>0</v>
      </c>
      <c r="BP255" s="173" t="str">
        <f t="shared" si="745"/>
        <v/>
      </c>
      <c r="BQ255" s="4">
        <f t="shared" si="746"/>
        <v>0</v>
      </c>
      <c r="BT255" s="268" t="str">
        <f t="shared" si="747"/>
        <v/>
      </c>
      <c r="BU255" s="268" t="str">
        <f t="shared" si="748"/>
        <v/>
      </c>
      <c r="BX255" s="20">
        <f t="shared" si="749"/>
        <v>1</v>
      </c>
      <c r="CG255" s="20" t="str">
        <f t="shared" si="750"/>
        <v/>
      </c>
      <c r="CH255" s="20" t="str">
        <f t="shared" si="887"/>
        <v/>
      </c>
      <c r="CI255" s="20" t="str">
        <f t="shared" si="888"/>
        <v/>
      </c>
      <c r="CJ255" s="20" t="str">
        <f t="shared" si="889"/>
        <v/>
      </c>
      <c r="CK255" s="20" t="str">
        <f t="shared" si="871"/>
        <v/>
      </c>
      <c r="CL255" s="20" t="str">
        <f t="shared" si="872"/>
        <v/>
      </c>
      <c r="CM255" s="20" t="str">
        <f t="shared" si="873"/>
        <v/>
      </c>
      <c r="CN255" s="20" t="str">
        <f t="shared" si="874"/>
        <v/>
      </c>
      <c r="CO255" s="20" t="str">
        <f t="shared" si="875"/>
        <v/>
      </c>
      <c r="CP255" s="20" t="str">
        <f t="shared" si="876"/>
        <v/>
      </c>
      <c r="CQ255" s="20" t="str">
        <f t="shared" si="877"/>
        <v/>
      </c>
      <c r="CR255" s="20" t="str">
        <f t="shared" si="878"/>
        <v/>
      </c>
      <c r="CS255" s="20" t="str">
        <f t="shared" si="879"/>
        <v/>
      </c>
      <c r="CT255" s="20" t="str">
        <f t="shared" si="880"/>
        <v/>
      </c>
      <c r="CU255" s="20" t="str">
        <f t="shared" si="881"/>
        <v/>
      </c>
      <c r="CV255" s="20" t="str">
        <f t="shared" si="882"/>
        <v/>
      </c>
      <c r="CW255" s="20" t="str">
        <f t="shared" si="883"/>
        <v/>
      </c>
      <c r="CX255" s="20" t="str">
        <f t="shared" si="884"/>
        <v/>
      </c>
      <c r="CY255" s="20" t="str">
        <f t="shared" si="885"/>
        <v/>
      </c>
      <c r="CZ255" s="20" t="str">
        <f t="shared" si="885"/>
        <v/>
      </c>
      <c r="BCU255" s="20" t="str">
        <f t="shared" si="751"/>
        <v/>
      </c>
      <c r="BCV255" s="20" t="str">
        <f t="shared" si="752"/>
        <v/>
      </c>
      <c r="BCW255" s="20" t="str">
        <f t="shared" si="753"/>
        <v/>
      </c>
      <c r="BCX255" s="20" t="str">
        <f t="shared" si="754"/>
        <v/>
      </c>
      <c r="BCY255" s="20" t="str">
        <f t="shared" si="755"/>
        <v/>
      </c>
      <c r="BCZ255" s="20" t="str">
        <f t="shared" si="756"/>
        <v/>
      </c>
      <c r="BDA255" s="20" t="str">
        <f t="shared" si="757"/>
        <v/>
      </c>
      <c r="BDB255" s="20" t="str">
        <f t="shared" si="758"/>
        <v/>
      </c>
      <c r="BDC255" s="20" t="str">
        <f t="shared" si="759"/>
        <v/>
      </c>
      <c r="BDD255" s="20" t="str">
        <f t="shared" si="760"/>
        <v/>
      </c>
      <c r="BDE255" s="20" t="str">
        <f t="shared" si="761"/>
        <v/>
      </c>
      <c r="BDF255" s="20" t="str">
        <f t="shared" si="762"/>
        <v/>
      </c>
      <c r="BDG255" s="20" t="str">
        <f t="shared" si="763"/>
        <v/>
      </c>
      <c r="BDH255" s="20" t="str">
        <f t="shared" si="764"/>
        <v/>
      </c>
      <c r="BDI255" s="20" t="str">
        <f t="shared" si="765"/>
        <v/>
      </c>
      <c r="BDJ255" s="20" t="str">
        <f t="shared" si="766"/>
        <v/>
      </c>
      <c r="BDK255" s="20" t="str">
        <f t="shared" si="767"/>
        <v/>
      </c>
      <c r="BDL255" s="20" t="str">
        <f t="shared" si="768"/>
        <v/>
      </c>
      <c r="BDM255" s="20" t="str">
        <f t="shared" si="769"/>
        <v/>
      </c>
      <c r="BDN255" s="20" t="str">
        <f t="shared" si="770"/>
        <v/>
      </c>
      <c r="BDO255" s="20" t="str">
        <f t="shared" si="771"/>
        <v/>
      </c>
      <c r="BDP255" s="20" t="str">
        <f t="shared" si="772"/>
        <v/>
      </c>
      <c r="BDQ255" s="20" t="str">
        <f t="shared" si="773"/>
        <v/>
      </c>
      <c r="BDR255" s="20" t="str">
        <f t="shared" si="774"/>
        <v/>
      </c>
      <c r="BDS255" s="20" t="str">
        <f t="shared" si="775"/>
        <v/>
      </c>
      <c r="BDT255" s="20" t="str">
        <f t="shared" si="776"/>
        <v/>
      </c>
      <c r="BDU255" s="20" t="str">
        <f t="shared" si="777"/>
        <v/>
      </c>
      <c r="BDV255" s="20" t="str">
        <f t="shared" si="778"/>
        <v/>
      </c>
      <c r="BDW255" s="20" t="str">
        <f t="shared" si="779"/>
        <v/>
      </c>
      <c r="BDX255" s="20" t="str">
        <f t="shared" si="780"/>
        <v/>
      </c>
      <c r="BDY255" s="20" t="str">
        <f t="shared" si="781"/>
        <v/>
      </c>
      <c r="BDZ255" s="20" t="str">
        <f t="shared" si="782"/>
        <v/>
      </c>
      <c r="BEA255" s="20" t="str">
        <f t="shared" si="783"/>
        <v/>
      </c>
      <c r="BEB255" s="20" t="str">
        <f t="shared" si="784"/>
        <v/>
      </c>
      <c r="BEC255" s="20" t="str">
        <f t="shared" si="785"/>
        <v/>
      </c>
      <c r="BED255" s="20" t="str">
        <f t="shared" si="786"/>
        <v/>
      </c>
      <c r="BEE255" s="20" t="str">
        <f t="shared" si="787"/>
        <v/>
      </c>
      <c r="BEF255" s="20" t="str">
        <f t="shared" si="788"/>
        <v/>
      </c>
      <c r="BEG255" s="20" t="str">
        <f t="shared" si="789"/>
        <v/>
      </c>
      <c r="BEH255" s="20" t="str">
        <f t="shared" si="790"/>
        <v/>
      </c>
      <c r="BEI255" s="20" t="str">
        <f t="shared" si="791"/>
        <v/>
      </c>
      <c r="BEJ255" s="20" t="str">
        <f t="shared" si="792"/>
        <v/>
      </c>
      <c r="BEK255" s="20" t="str">
        <f t="shared" si="793"/>
        <v/>
      </c>
      <c r="BEL255" s="20" t="str">
        <f t="shared" si="794"/>
        <v/>
      </c>
      <c r="BEM255" s="20" t="str">
        <f t="shared" si="795"/>
        <v/>
      </c>
      <c r="BEN255" s="20" t="str">
        <f t="shared" si="796"/>
        <v/>
      </c>
      <c r="BEO255" s="20" t="str">
        <f t="shared" si="797"/>
        <v/>
      </c>
      <c r="BEP255" s="20" t="str">
        <f t="shared" si="798"/>
        <v/>
      </c>
      <c r="BEQ255" s="20" t="str">
        <f t="shared" si="799"/>
        <v/>
      </c>
      <c r="BER255" s="20" t="str">
        <f t="shared" si="800"/>
        <v/>
      </c>
      <c r="BES255" s="20" t="str">
        <f t="shared" si="801"/>
        <v/>
      </c>
      <c r="BET255" s="20" t="str">
        <f t="shared" si="802"/>
        <v/>
      </c>
      <c r="BEU255" s="20" t="str">
        <f t="shared" si="803"/>
        <v/>
      </c>
      <c r="BEV255" s="20" t="str">
        <f t="shared" si="804"/>
        <v/>
      </c>
      <c r="BEW255" s="20" t="str">
        <f t="shared" si="805"/>
        <v/>
      </c>
      <c r="BEX255" s="20" t="str">
        <f t="shared" si="806"/>
        <v/>
      </c>
      <c r="BEY255" s="20" t="str">
        <f t="shared" si="807"/>
        <v/>
      </c>
      <c r="BEZ255" s="20" t="str">
        <f t="shared" si="808"/>
        <v/>
      </c>
      <c r="BFA255" s="20" t="str">
        <f t="shared" si="809"/>
        <v/>
      </c>
      <c r="BFB255" s="20" t="str">
        <f t="shared" si="810"/>
        <v/>
      </c>
      <c r="BFC255" s="20" t="str">
        <f t="shared" si="811"/>
        <v/>
      </c>
      <c r="BFD255" s="20" t="str">
        <f t="shared" si="812"/>
        <v/>
      </c>
      <c r="BFE255" s="20" t="str">
        <f t="shared" si="813"/>
        <v/>
      </c>
      <c r="BFF255" s="20" t="str">
        <f t="shared" si="814"/>
        <v/>
      </c>
      <c r="BFG255" s="20" t="str">
        <f t="shared" si="815"/>
        <v/>
      </c>
      <c r="BFH255" s="20" t="str">
        <f t="shared" si="816"/>
        <v/>
      </c>
      <c r="BFI255" s="20" t="str">
        <f t="shared" si="817"/>
        <v/>
      </c>
      <c r="BFJ255" s="20" t="str">
        <f t="shared" si="818"/>
        <v/>
      </c>
      <c r="BFK255" s="20" t="str">
        <f t="shared" si="819"/>
        <v/>
      </c>
      <c r="BFL255" s="20" t="str">
        <f t="shared" si="820"/>
        <v/>
      </c>
      <c r="BFM255" s="20" t="str">
        <f t="shared" si="821"/>
        <v/>
      </c>
      <c r="BFN255" s="20" t="str">
        <f t="shared" si="822"/>
        <v/>
      </c>
      <c r="BFO255" s="20" t="str">
        <f t="shared" si="823"/>
        <v/>
      </c>
      <c r="BFP255" s="20" t="str">
        <f t="shared" si="824"/>
        <v/>
      </c>
      <c r="BFQ255" s="20" t="str">
        <f t="shared" si="825"/>
        <v/>
      </c>
      <c r="BFR255" s="20" t="str">
        <f t="shared" si="826"/>
        <v/>
      </c>
      <c r="BFS255" s="20" t="str">
        <f t="shared" si="827"/>
        <v/>
      </c>
      <c r="BFT255" s="20" t="str">
        <f t="shared" si="828"/>
        <v/>
      </c>
      <c r="BFU255" s="20" t="str">
        <f t="shared" si="829"/>
        <v/>
      </c>
      <c r="BFV255" s="20" t="str">
        <f t="shared" si="830"/>
        <v/>
      </c>
      <c r="BFW255" s="20" t="str">
        <f t="shared" si="831"/>
        <v/>
      </c>
      <c r="BFX255" s="20" t="str">
        <f t="shared" si="832"/>
        <v/>
      </c>
      <c r="BFY255" s="20" t="str">
        <f t="shared" si="833"/>
        <v/>
      </c>
      <c r="BFZ255" s="20" t="str">
        <f t="shared" si="834"/>
        <v/>
      </c>
      <c r="BGA255" s="20" t="str">
        <f t="shared" si="835"/>
        <v/>
      </c>
      <c r="BGB255" s="20" t="str">
        <f t="shared" si="836"/>
        <v/>
      </c>
      <c r="BGC255" s="20" t="str">
        <f t="shared" si="837"/>
        <v/>
      </c>
      <c r="BGD255" s="20" t="str">
        <f t="shared" si="838"/>
        <v/>
      </c>
      <c r="BGE255" s="20" t="str">
        <f t="shared" si="839"/>
        <v/>
      </c>
      <c r="BGF255" s="20" t="str">
        <f t="shared" si="840"/>
        <v/>
      </c>
      <c r="BGG255" s="20" t="str">
        <f t="shared" si="841"/>
        <v/>
      </c>
      <c r="BGH255" s="20" t="str">
        <f t="shared" si="842"/>
        <v/>
      </c>
      <c r="BGI255" s="20" t="str">
        <f t="shared" si="843"/>
        <v/>
      </c>
      <c r="BGJ255" s="20" t="str">
        <f t="shared" si="844"/>
        <v/>
      </c>
      <c r="BGK255" s="20" t="str">
        <f t="shared" si="845"/>
        <v/>
      </c>
      <c r="BGL255" s="20" t="str">
        <f t="shared" si="846"/>
        <v/>
      </c>
      <c r="BGM255" s="20" t="str">
        <f t="shared" si="847"/>
        <v/>
      </c>
      <c r="BGN255" s="20" t="str">
        <f t="shared" si="848"/>
        <v/>
      </c>
      <c r="BGO255" s="20" t="str">
        <f t="shared" si="849"/>
        <v/>
      </c>
      <c r="BGP255" s="20" t="str">
        <f t="shared" si="850"/>
        <v/>
      </c>
      <c r="BGQ255" s="20" t="str">
        <f t="shared" si="851"/>
        <v/>
      </c>
      <c r="BGR255" s="20" t="str">
        <f t="shared" si="852"/>
        <v/>
      </c>
      <c r="BGS255" s="20" t="str">
        <f t="shared" si="853"/>
        <v/>
      </c>
      <c r="BGT255" s="20" t="str">
        <f t="shared" si="854"/>
        <v/>
      </c>
      <c r="BGU255" s="20" t="str">
        <f t="shared" si="855"/>
        <v/>
      </c>
      <c r="BGV255" s="20" t="str">
        <f t="shared" si="856"/>
        <v/>
      </c>
      <c r="BGW255" s="20" t="str">
        <f t="shared" si="857"/>
        <v/>
      </c>
      <c r="BGX255" s="20" t="str">
        <f t="shared" si="858"/>
        <v/>
      </c>
      <c r="BGY255" s="20" t="str">
        <f t="shared" si="859"/>
        <v/>
      </c>
      <c r="BGZ255" s="20" t="str">
        <f t="shared" si="860"/>
        <v/>
      </c>
      <c r="BHA255" s="20" t="str">
        <f t="shared" si="861"/>
        <v/>
      </c>
      <c r="BHB255" s="20" t="str">
        <f t="shared" si="862"/>
        <v/>
      </c>
      <c r="BHC255" s="20" t="str">
        <f t="shared" si="863"/>
        <v/>
      </c>
      <c r="BHD255" s="20" t="str">
        <f t="shared" si="864"/>
        <v/>
      </c>
      <c r="BHE255" s="20" t="str">
        <f t="shared" si="865"/>
        <v/>
      </c>
      <c r="BHF255" s="20" t="str">
        <f t="shared" si="866"/>
        <v/>
      </c>
      <c r="BHG255" s="20" t="str">
        <f t="shared" si="867"/>
        <v/>
      </c>
      <c r="BHJ255" s="20" t="str">
        <f t="shared" si="868"/>
        <v/>
      </c>
      <c r="BHL255" s="20" t="str">
        <f t="shared" si="893"/>
        <v/>
      </c>
      <c r="BHM255" s="20" t="str">
        <f t="shared" si="893"/>
        <v/>
      </c>
      <c r="BHN255" s="20" t="str">
        <f t="shared" si="893"/>
        <v/>
      </c>
      <c r="BHO255" s="20" t="str">
        <f t="shared" si="893"/>
        <v/>
      </c>
      <c r="BHP255" s="20" t="str">
        <f t="shared" si="893"/>
        <v/>
      </c>
      <c r="BHQ255" s="20" t="str">
        <f t="shared" si="893"/>
        <v/>
      </c>
      <c r="BHR255" s="20" t="str">
        <f t="shared" si="893"/>
        <v/>
      </c>
      <c r="BHS255" s="20" t="str">
        <f t="shared" si="893"/>
        <v/>
      </c>
      <c r="BHT255" s="20" t="str">
        <f t="shared" si="893"/>
        <v/>
      </c>
      <c r="BHU255" s="20" t="str">
        <f t="shared" si="893"/>
        <v/>
      </c>
      <c r="BHV255" s="20" t="str">
        <f t="shared" si="893"/>
        <v/>
      </c>
      <c r="BHW255" s="20" t="str">
        <f t="shared" si="893"/>
        <v/>
      </c>
      <c r="BHX255" s="20" t="str">
        <f t="shared" si="893"/>
        <v/>
      </c>
      <c r="BHY255" s="20" t="str">
        <f t="shared" si="893"/>
        <v/>
      </c>
      <c r="BHZ255" s="20" t="str">
        <f t="shared" si="893"/>
        <v/>
      </c>
      <c r="BIA255" s="20" t="str">
        <f t="shared" si="893"/>
        <v/>
      </c>
      <c r="BIB255" s="20" t="str">
        <f t="shared" si="892"/>
        <v/>
      </c>
      <c r="BIC255" s="20" t="str">
        <f t="shared" si="892"/>
        <v/>
      </c>
      <c r="BID255" s="20" t="str">
        <f t="shared" si="892"/>
        <v/>
      </c>
      <c r="BIE255" s="20" t="str">
        <f t="shared" si="892"/>
        <v/>
      </c>
    </row>
    <row r="256" spans="2:104 1451:1591" ht="14.5">
      <c r="B256" s="510" t="str">
        <f>IF('لصق اكسل الفورمز'!E251="","",'لصق اكسل الفورمز'!E251)</f>
        <v/>
      </c>
      <c r="C256" s="510" t="str">
        <f>IF('لصق اكسل الفورمز'!O251="","",'لصق اكسل الفورمز'!O251)</f>
        <v/>
      </c>
      <c r="D256" s="526" t="str">
        <f>IF('لصق اكسل الفورمز'!R251="","",'لصق اكسل الفورمز'!R251)</f>
        <v/>
      </c>
      <c r="E256" s="510" t="str">
        <f>IF('لصق اكسل الفورمز'!U251="","",'لصق اكسل الفورمز'!U251)</f>
        <v/>
      </c>
      <c r="F256" s="526" t="str">
        <f>IF('لصق اكسل الفورمز'!X251="","",'لصق اكسل الفورمز'!X251)</f>
        <v/>
      </c>
      <c r="G256" s="510" t="str">
        <f>IF('لصق اكسل الفورمز'!AA251="","",'لصق اكسل الفورمز'!AA251)</f>
        <v/>
      </c>
      <c r="H256" s="526" t="str">
        <f>IF('لصق اكسل الفورمز'!AD251="","",'لصق اكسل الفورمز'!AD251)</f>
        <v/>
      </c>
      <c r="I256" s="510" t="str">
        <f>IF('لصق اكسل الفورمز'!AG251="","",'لصق اكسل الفورمز'!AG251)</f>
        <v/>
      </c>
      <c r="J256" s="526" t="str">
        <f>IF('لصق اكسل الفورمز'!AJ251="","",'لصق اكسل الفورمز'!AJ251)</f>
        <v/>
      </c>
      <c r="K256" s="510" t="str">
        <f>IF('لصق اكسل الفورمز'!AM251="","",'لصق اكسل الفورمز'!AM251)</f>
        <v/>
      </c>
      <c r="L256" s="526" t="str">
        <f>IF('لصق اكسل الفورمز'!AP251="","",'لصق اكسل الفورمز'!AP251)</f>
        <v/>
      </c>
      <c r="M256" s="510" t="str">
        <f>IF('لصق اكسل الفورمز'!AS251="","",'لصق اكسل الفورمز'!AS251)</f>
        <v/>
      </c>
      <c r="N256" s="526" t="str">
        <f>IF('لصق اكسل الفورمز'!AV251="","",'لصق اكسل الفورمز'!AV251)</f>
        <v/>
      </c>
      <c r="O256" s="510" t="str">
        <f>IF('لصق اكسل الفورمز'!AY251="","",'لصق اكسل الفورمز'!AY251)</f>
        <v/>
      </c>
      <c r="P256" s="526" t="str">
        <f>IF('لصق اكسل الفورمز'!BB251="","",'لصق اكسل الفورمز'!BB251)</f>
        <v/>
      </c>
      <c r="Q256" s="510" t="str">
        <f>IF('لصق اكسل الفورمز'!BE251="","",'لصق اكسل الفورمز'!BE251)</f>
        <v/>
      </c>
      <c r="R256" s="526" t="str">
        <f>IF('لصق اكسل الفورمز'!BH251="","",'لصق اكسل الفورمز'!BH251)</f>
        <v/>
      </c>
      <c r="S256" s="510" t="str">
        <f>IF('لصق اكسل الفورمز'!BK251="","",'لصق اكسل الفورمز'!BK251)</f>
        <v/>
      </c>
      <c r="T256" s="526" t="str">
        <f>IF('لصق اكسل الفورمز'!BN251="","",'لصق اكسل الفورمز'!BN251)</f>
        <v/>
      </c>
      <c r="U256" s="510" t="str">
        <f>IF('لصق اكسل الفورمز'!BQ251="","",'لصق اكسل الفورمز'!BQ251)</f>
        <v/>
      </c>
      <c r="V256" s="526" t="str">
        <f>IF('لصق اكسل الفورمز'!BT251="","",'لصق اكسل الفورمز'!BT251)</f>
        <v/>
      </c>
      <c r="W256" s="527" t="str">
        <f t="shared" si="717"/>
        <v/>
      </c>
      <c r="X256" s="510" t="str">
        <f t="shared" si="718"/>
        <v/>
      </c>
      <c r="Y256" s="564" t="str">
        <f t="shared" si="719"/>
        <v/>
      </c>
      <c r="AL256" s="20">
        <f t="shared" si="720"/>
        <v>0</v>
      </c>
      <c r="AO256" s="20" t="str">
        <f t="shared" si="721"/>
        <v/>
      </c>
      <c r="AQ256" s="20" t="str">
        <f t="shared" si="869"/>
        <v/>
      </c>
      <c r="AR256" s="20" t="str">
        <f t="shared" si="722"/>
        <v/>
      </c>
      <c r="AS256" s="20" t="str">
        <f t="shared" si="723"/>
        <v/>
      </c>
      <c r="AT256" s="20" t="str">
        <f t="shared" si="724"/>
        <v/>
      </c>
      <c r="AU256" s="20" t="str">
        <f t="shared" si="725"/>
        <v/>
      </c>
      <c r="AV256" s="20" t="str">
        <f t="shared" si="726"/>
        <v/>
      </c>
      <c r="AW256" s="20" t="str">
        <f t="shared" si="727"/>
        <v/>
      </c>
      <c r="AX256" s="20" t="str">
        <f t="shared" si="728"/>
        <v/>
      </c>
      <c r="AY256" s="20" t="str">
        <f t="shared" si="729"/>
        <v/>
      </c>
      <c r="AZ256" s="20" t="str">
        <f t="shared" si="730"/>
        <v/>
      </c>
      <c r="BA256" s="20" t="str">
        <f t="shared" si="731"/>
        <v/>
      </c>
      <c r="BB256" s="20" t="str">
        <f t="shared" si="732"/>
        <v/>
      </c>
      <c r="BC256" s="20" t="str">
        <f t="shared" si="733"/>
        <v/>
      </c>
      <c r="BD256" s="20" t="str">
        <f t="shared" si="734"/>
        <v/>
      </c>
      <c r="BE256" s="20" t="str">
        <f t="shared" si="735"/>
        <v/>
      </c>
      <c r="BF256" s="20" t="str">
        <f t="shared" si="736"/>
        <v/>
      </c>
      <c r="BG256" s="20" t="str">
        <f t="shared" si="737"/>
        <v/>
      </c>
      <c r="BH256" s="20" t="str">
        <f t="shared" si="738"/>
        <v/>
      </c>
      <c r="BI256" s="20" t="str">
        <f t="shared" si="739"/>
        <v/>
      </c>
      <c r="BJ256" s="20" t="str">
        <f t="shared" si="740"/>
        <v/>
      </c>
      <c r="BL256" s="38" t="e">
        <f t="shared" si="741"/>
        <v>#DIV/0!</v>
      </c>
      <c r="BM256" s="4">
        <f t="shared" si="742"/>
        <v>0</v>
      </c>
      <c r="BN256" s="4">
        <f t="shared" si="743"/>
        <v>0</v>
      </c>
      <c r="BO256" s="4">
        <f t="shared" si="744"/>
        <v>0</v>
      </c>
      <c r="BP256" s="173" t="str">
        <f t="shared" si="745"/>
        <v/>
      </c>
      <c r="BQ256" s="4">
        <f t="shared" si="746"/>
        <v>0</v>
      </c>
      <c r="BT256" s="268" t="str">
        <f t="shared" si="747"/>
        <v/>
      </c>
      <c r="BU256" s="268" t="str">
        <f t="shared" si="748"/>
        <v/>
      </c>
      <c r="BX256" s="20">
        <f t="shared" si="749"/>
        <v>1</v>
      </c>
      <c r="CG256" s="20" t="str">
        <f t="shared" si="750"/>
        <v/>
      </c>
      <c r="CH256" s="20" t="str">
        <f t="shared" si="887"/>
        <v/>
      </c>
      <c r="CI256" s="20" t="str">
        <f t="shared" si="888"/>
        <v/>
      </c>
      <c r="CJ256" s="20" t="str">
        <f t="shared" si="889"/>
        <v/>
      </c>
      <c r="CK256" s="20" t="str">
        <f t="shared" si="871"/>
        <v/>
      </c>
      <c r="CL256" s="20" t="str">
        <f t="shared" si="872"/>
        <v/>
      </c>
      <c r="CM256" s="20" t="str">
        <f t="shared" si="873"/>
        <v/>
      </c>
      <c r="CN256" s="20" t="str">
        <f t="shared" si="874"/>
        <v/>
      </c>
      <c r="CO256" s="20" t="str">
        <f t="shared" si="875"/>
        <v/>
      </c>
      <c r="CP256" s="20" t="str">
        <f t="shared" si="876"/>
        <v/>
      </c>
      <c r="CQ256" s="20" t="str">
        <f t="shared" si="877"/>
        <v/>
      </c>
      <c r="CR256" s="20" t="str">
        <f t="shared" si="878"/>
        <v/>
      </c>
      <c r="CS256" s="20" t="str">
        <f t="shared" si="879"/>
        <v/>
      </c>
      <c r="CT256" s="20" t="str">
        <f t="shared" si="880"/>
        <v/>
      </c>
      <c r="CU256" s="20" t="str">
        <f t="shared" si="881"/>
        <v/>
      </c>
      <c r="CV256" s="20" t="str">
        <f t="shared" si="882"/>
        <v/>
      </c>
      <c r="CW256" s="20" t="str">
        <f t="shared" si="883"/>
        <v/>
      </c>
      <c r="CX256" s="20" t="str">
        <f t="shared" si="884"/>
        <v/>
      </c>
      <c r="CY256" s="20" t="str">
        <f t="shared" si="885"/>
        <v/>
      </c>
      <c r="CZ256" s="20" t="str">
        <f t="shared" si="885"/>
        <v/>
      </c>
      <c r="BCU256" s="20" t="str">
        <f t="shared" si="751"/>
        <v/>
      </c>
      <c r="BCV256" s="20" t="str">
        <f t="shared" si="752"/>
        <v/>
      </c>
      <c r="BCW256" s="20" t="str">
        <f t="shared" si="753"/>
        <v/>
      </c>
      <c r="BCX256" s="20" t="str">
        <f t="shared" si="754"/>
        <v/>
      </c>
      <c r="BCY256" s="20" t="str">
        <f t="shared" si="755"/>
        <v/>
      </c>
      <c r="BCZ256" s="20" t="str">
        <f t="shared" si="756"/>
        <v/>
      </c>
      <c r="BDA256" s="20" t="str">
        <f t="shared" si="757"/>
        <v/>
      </c>
      <c r="BDB256" s="20" t="str">
        <f t="shared" si="758"/>
        <v/>
      </c>
      <c r="BDC256" s="20" t="str">
        <f t="shared" si="759"/>
        <v/>
      </c>
      <c r="BDD256" s="20" t="str">
        <f t="shared" si="760"/>
        <v/>
      </c>
      <c r="BDE256" s="20" t="str">
        <f t="shared" si="761"/>
        <v/>
      </c>
      <c r="BDF256" s="20" t="str">
        <f t="shared" si="762"/>
        <v/>
      </c>
      <c r="BDG256" s="20" t="str">
        <f t="shared" si="763"/>
        <v/>
      </c>
      <c r="BDH256" s="20" t="str">
        <f t="shared" si="764"/>
        <v/>
      </c>
      <c r="BDI256" s="20" t="str">
        <f t="shared" si="765"/>
        <v/>
      </c>
      <c r="BDJ256" s="20" t="str">
        <f t="shared" si="766"/>
        <v/>
      </c>
      <c r="BDK256" s="20" t="str">
        <f t="shared" si="767"/>
        <v/>
      </c>
      <c r="BDL256" s="20" t="str">
        <f t="shared" si="768"/>
        <v/>
      </c>
      <c r="BDM256" s="20" t="str">
        <f t="shared" si="769"/>
        <v/>
      </c>
      <c r="BDN256" s="20" t="str">
        <f t="shared" si="770"/>
        <v/>
      </c>
      <c r="BDO256" s="20" t="str">
        <f t="shared" si="771"/>
        <v/>
      </c>
      <c r="BDP256" s="20" t="str">
        <f t="shared" si="772"/>
        <v/>
      </c>
      <c r="BDQ256" s="20" t="str">
        <f t="shared" si="773"/>
        <v/>
      </c>
      <c r="BDR256" s="20" t="str">
        <f t="shared" si="774"/>
        <v/>
      </c>
      <c r="BDS256" s="20" t="str">
        <f t="shared" si="775"/>
        <v/>
      </c>
      <c r="BDT256" s="20" t="str">
        <f t="shared" si="776"/>
        <v/>
      </c>
      <c r="BDU256" s="20" t="str">
        <f t="shared" si="777"/>
        <v/>
      </c>
      <c r="BDV256" s="20" t="str">
        <f t="shared" si="778"/>
        <v/>
      </c>
      <c r="BDW256" s="20" t="str">
        <f t="shared" si="779"/>
        <v/>
      </c>
      <c r="BDX256" s="20" t="str">
        <f t="shared" si="780"/>
        <v/>
      </c>
      <c r="BDY256" s="20" t="str">
        <f t="shared" si="781"/>
        <v/>
      </c>
      <c r="BDZ256" s="20" t="str">
        <f t="shared" si="782"/>
        <v/>
      </c>
      <c r="BEA256" s="20" t="str">
        <f t="shared" si="783"/>
        <v/>
      </c>
      <c r="BEB256" s="20" t="str">
        <f t="shared" si="784"/>
        <v/>
      </c>
      <c r="BEC256" s="20" t="str">
        <f t="shared" si="785"/>
        <v/>
      </c>
      <c r="BED256" s="20" t="str">
        <f t="shared" si="786"/>
        <v/>
      </c>
      <c r="BEE256" s="20" t="str">
        <f t="shared" si="787"/>
        <v/>
      </c>
      <c r="BEF256" s="20" t="str">
        <f t="shared" si="788"/>
        <v/>
      </c>
      <c r="BEG256" s="20" t="str">
        <f t="shared" si="789"/>
        <v/>
      </c>
      <c r="BEH256" s="20" t="str">
        <f t="shared" si="790"/>
        <v/>
      </c>
      <c r="BEI256" s="20" t="str">
        <f t="shared" si="791"/>
        <v/>
      </c>
      <c r="BEJ256" s="20" t="str">
        <f t="shared" si="792"/>
        <v/>
      </c>
      <c r="BEK256" s="20" t="str">
        <f t="shared" si="793"/>
        <v/>
      </c>
      <c r="BEL256" s="20" t="str">
        <f t="shared" si="794"/>
        <v/>
      </c>
      <c r="BEM256" s="20" t="str">
        <f t="shared" si="795"/>
        <v/>
      </c>
      <c r="BEN256" s="20" t="str">
        <f t="shared" si="796"/>
        <v/>
      </c>
      <c r="BEO256" s="20" t="str">
        <f t="shared" si="797"/>
        <v/>
      </c>
      <c r="BEP256" s="20" t="str">
        <f t="shared" si="798"/>
        <v/>
      </c>
      <c r="BEQ256" s="20" t="str">
        <f t="shared" si="799"/>
        <v/>
      </c>
      <c r="BER256" s="20" t="str">
        <f t="shared" si="800"/>
        <v/>
      </c>
      <c r="BES256" s="20" t="str">
        <f t="shared" si="801"/>
        <v/>
      </c>
      <c r="BET256" s="20" t="str">
        <f t="shared" si="802"/>
        <v/>
      </c>
      <c r="BEU256" s="20" t="str">
        <f t="shared" si="803"/>
        <v/>
      </c>
      <c r="BEV256" s="20" t="str">
        <f t="shared" si="804"/>
        <v/>
      </c>
      <c r="BEW256" s="20" t="str">
        <f t="shared" si="805"/>
        <v/>
      </c>
      <c r="BEX256" s="20" t="str">
        <f t="shared" si="806"/>
        <v/>
      </c>
      <c r="BEY256" s="20" t="str">
        <f t="shared" si="807"/>
        <v/>
      </c>
      <c r="BEZ256" s="20" t="str">
        <f t="shared" si="808"/>
        <v/>
      </c>
      <c r="BFA256" s="20" t="str">
        <f t="shared" si="809"/>
        <v/>
      </c>
      <c r="BFB256" s="20" t="str">
        <f t="shared" si="810"/>
        <v/>
      </c>
      <c r="BFC256" s="20" t="str">
        <f t="shared" si="811"/>
        <v/>
      </c>
      <c r="BFD256" s="20" t="str">
        <f t="shared" si="812"/>
        <v/>
      </c>
      <c r="BFE256" s="20" t="str">
        <f t="shared" si="813"/>
        <v/>
      </c>
      <c r="BFF256" s="20" t="str">
        <f t="shared" si="814"/>
        <v/>
      </c>
      <c r="BFG256" s="20" t="str">
        <f t="shared" si="815"/>
        <v/>
      </c>
      <c r="BFH256" s="20" t="str">
        <f t="shared" si="816"/>
        <v/>
      </c>
      <c r="BFI256" s="20" t="str">
        <f t="shared" si="817"/>
        <v/>
      </c>
      <c r="BFJ256" s="20" t="str">
        <f t="shared" si="818"/>
        <v/>
      </c>
      <c r="BFK256" s="20" t="str">
        <f t="shared" si="819"/>
        <v/>
      </c>
      <c r="BFL256" s="20" t="str">
        <f t="shared" si="820"/>
        <v/>
      </c>
      <c r="BFM256" s="20" t="str">
        <f t="shared" si="821"/>
        <v/>
      </c>
      <c r="BFN256" s="20" t="str">
        <f t="shared" si="822"/>
        <v/>
      </c>
      <c r="BFO256" s="20" t="str">
        <f t="shared" si="823"/>
        <v/>
      </c>
      <c r="BFP256" s="20" t="str">
        <f t="shared" si="824"/>
        <v/>
      </c>
      <c r="BFQ256" s="20" t="str">
        <f t="shared" si="825"/>
        <v/>
      </c>
      <c r="BFR256" s="20" t="str">
        <f t="shared" si="826"/>
        <v/>
      </c>
      <c r="BFS256" s="20" t="str">
        <f t="shared" si="827"/>
        <v/>
      </c>
      <c r="BFT256" s="20" t="str">
        <f t="shared" si="828"/>
        <v/>
      </c>
      <c r="BFU256" s="20" t="str">
        <f t="shared" si="829"/>
        <v/>
      </c>
      <c r="BFV256" s="20" t="str">
        <f t="shared" si="830"/>
        <v/>
      </c>
      <c r="BFW256" s="20" t="str">
        <f t="shared" si="831"/>
        <v/>
      </c>
      <c r="BFX256" s="20" t="str">
        <f t="shared" si="832"/>
        <v/>
      </c>
      <c r="BFY256" s="20" t="str">
        <f t="shared" si="833"/>
        <v/>
      </c>
      <c r="BFZ256" s="20" t="str">
        <f t="shared" si="834"/>
        <v/>
      </c>
      <c r="BGA256" s="20" t="str">
        <f t="shared" si="835"/>
        <v/>
      </c>
      <c r="BGB256" s="20" t="str">
        <f t="shared" si="836"/>
        <v/>
      </c>
      <c r="BGC256" s="20" t="str">
        <f t="shared" si="837"/>
        <v/>
      </c>
      <c r="BGD256" s="20" t="str">
        <f t="shared" si="838"/>
        <v/>
      </c>
      <c r="BGE256" s="20" t="str">
        <f t="shared" si="839"/>
        <v/>
      </c>
      <c r="BGF256" s="20" t="str">
        <f t="shared" si="840"/>
        <v/>
      </c>
      <c r="BGG256" s="20" t="str">
        <f t="shared" si="841"/>
        <v/>
      </c>
      <c r="BGH256" s="20" t="str">
        <f t="shared" si="842"/>
        <v/>
      </c>
      <c r="BGI256" s="20" t="str">
        <f t="shared" si="843"/>
        <v/>
      </c>
      <c r="BGJ256" s="20" t="str">
        <f t="shared" si="844"/>
        <v/>
      </c>
      <c r="BGK256" s="20" t="str">
        <f t="shared" si="845"/>
        <v/>
      </c>
      <c r="BGL256" s="20" t="str">
        <f t="shared" si="846"/>
        <v/>
      </c>
      <c r="BGM256" s="20" t="str">
        <f t="shared" si="847"/>
        <v/>
      </c>
      <c r="BGN256" s="20" t="str">
        <f t="shared" si="848"/>
        <v/>
      </c>
      <c r="BGO256" s="20" t="str">
        <f t="shared" si="849"/>
        <v/>
      </c>
      <c r="BGP256" s="20" t="str">
        <f t="shared" si="850"/>
        <v/>
      </c>
      <c r="BGQ256" s="20" t="str">
        <f t="shared" si="851"/>
        <v/>
      </c>
      <c r="BGR256" s="20" t="str">
        <f t="shared" si="852"/>
        <v/>
      </c>
      <c r="BGS256" s="20" t="str">
        <f t="shared" si="853"/>
        <v/>
      </c>
      <c r="BGT256" s="20" t="str">
        <f t="shared" si="854"/>
        <v/>
      </c>
      <c r="BGU256" s="20" t="str">
        <f t="shared" si="855"/>
        <v/>
      </c>
      <c r="BGV256" s="20" t="str">
        <f t="shared" si="856"/>
        <v/>
      </c>
      <c r="BGW256" s="20" t="str">
        <f t="shared" si="857"/>
        <v/>
      </c>
      <c r="BGX256" s="20" t="str">
        <f t="shared" si="858"/>
        <v/>
      </c>
      <c r="BGY256" s="20" t="str">
        <f t="shared" si="859"/>
        <v/>
      </c>
      <c r="BGZ256" s="20" t="str">
        <f t="shared" si="860"/>
        <v/>
      </c>
      <c r="BHA256" s="20" t="str">
        <f t="shared" si="861"/>
        <v/>
      </c>
      <c r="BHB256" s="20" t="str">
        <f t="shared" si="862"/>
        <v/>
      </c>
      <c r="BHC256" s="20" t="str">
        <f t="shared" si="863"/>
        <v/>
      </c>
      <c r="BHD256" s="20" t="str">
        <f t="shared" si="864"/>
        <v/>
      </c>
      <c r="BHE256" s="20" t="str">
        <f t="shared" si="865"/>
        <v/>
      </c>
      <c r="BHF256" s="20" t="str">
        <f t="shared" si="866"/>
        <v/>
      </c>
      <c r="BHG256" s="20" t="str">
        <f t="shared" si="867"/>
        <v/>
      </c>
      <c r="BHJ256" s="20" t="str">
        <f t="shared" si="868"/>
        <v/>
      </c>
      <c r="BHL256" s="20" t="str">
        <f t="shared" si="893"/>
        <v/>
      </c>
      <c r="BHM256" s="20" t="str">
        <f t="shared" si="893"/>
        <v/>
      </c>
      <c r="BHN256" s="20" t="str">
        <f t="shared" si="893"/>
        <v/>
      </c>
      <c r="BHO256" s="20" t="str">
        <f t="shared" si="893"/>
        <v/>
      </c>
      <c r="BHP256" s="20" t="str">
        <f t="shared" si="893"/>
        <v/>
      </c>
      <c r="BHQ256" s="20" t="str">
        <f t="shared" si="893"/>
        <v/>
      </c>
      <c r="BHR256" s="20" t="str">
        <f t="shared" si="893"/>
        <v/>
      </c>
      <c r="BHS256" s="20" t="str">
        <f t="shared" si="893"/>
        <v/>
      </c>
      <c r="BHT256" s="20" t="str">
        <f t="shared" si="893"/>
        <v/>
      </c>
      <c r="BHU256" s="20" t="str">
        <f t="shared" si="893"/>
        <v/>
      </c>
      <c r="BHV256" s="20" t="str">
        <f t="shared" si="893"/>
        <v/>
      </c>
      <c r="BHW256" s="20" t="str">
        <f t="shared" si="893"/>
        <v/>
      </c>
      <c r="BHX256" s="20" t="str">
        <f t="shared" si="893"/>
        <v/>
      </c>
      <c r="BHY256" s="20" t="str">
        <f t="shared" si="893"/>
        <v/>
      </c>
      <c r="BHZ256" s="20" t="str">
        <f t="shared" si="893"/>
        <v/>
      </c>
      <c r="BIA256" s="20" t="str">
        <f t="shared" si="893"/>
        <v/>
      </c>
      <c r="BIB256" s="20" t="str">
        <f t="shared" si="892"/>
        <v/>
      </c>
      <c r="BIC256" s="20" t="str">
        <f t="shared" si="892"/>
        <v/>
      </c>
      <c r="BID256" s="20" t="str">
        <f t="shared" si="892"/>
        <v/>
      </c>
      <c r="BIE256" s="20" t="str">
        <f t="shared" si="892"/>
        <v/>
      </c>
    </row>
    <row r="257" spans="2:104 1451:1591" ht="14.5">
      <c r="B257" s="510" t="str">
        <f>IF('لصق اكسل الفورمز'!E252="","",'لصق اكسل الفورمز'!E252)</f>
        <v/>
      </c>
      <c r="C257" s="510" t="str">
        <f>IF('لصق اكسل الفورمز'!O252="","",'لصق اكسل الفورمز'!O252)</f>
        <v/>
      </c>
      <c r="D257" s="526" t="str">
        <f>IF('لصق اكسل الفورمز'!R252="","",'لصق اكسل الفورمز'!R252)</f>
        <v/>
      </c>
      <c r="E257" s="510" t="str">
        <f>IF('لصق اكسل الفورمز'!U252="","",'لصق اكسل الفورمز'!U252)</f>
        <v/>
      </c>
      <c r="F257" s="526" t="str">
        <f>IF('لصق اكسل الفورمز'!X252="","",'لصق اكسل الفورمز'!X252)</f>
        <v/>
      </c>
      <c r="G257" s="510" t="str">
        <f>IF('لصق اكسل الفورمز'!AA252="","",'لصق اكسل الفورمز'!AA252)</f>
        <v/>
      </c>
      <c r="H257" s="526" t="str">
        <f>IF('لصق اكسل الفورمز'!AD252="","",'لصق اكسل الفورمز'!AD252)</f>
        <v/>
      </c>
      <c r="I257" s="510" t="str">
        <f>IF('لصق اكسل الفورمز'!AG252="","",'لصق اكسل الفورمز'!AG252)</f>
        <v/>
      </c>
      <c r="J257" s="526" t="str">
        <f>IF('لصق اكسل الفورمز'!AJ252="","",'لصق اكسل الفورمز'!AJ252)</f>
        <v/>
      </c>
      <c r="K257" s="510" t="str">
        <f>IF('لصق اكسل الفورمز'!AM252="","",'لصق اكسل الفورمز'!AM252)</f>
        <v/>
      </c>
      <c r="L257" s="526" t="str">
        <f>IF('لصق اكسل الفورمز'!AP252="","",'لصق اكسل الفورمز'!AP252)</f>
        <v/>
      </c>
      <c r="M257" s="510" t="str">
        <f>IF('لصق اكسل الفورمز'!AS252="","",'لصق اكسل الفورمز'!AS252)</f>
        <v/>
      </c>
      <c r="N257" s="526" t="str">
        <f>IF('لصق اكسل الفورمز'!AV252="","",'لصق اكسل الفورمز'!AV252)</f>
        <v/>
      </c>
      <c r="O257" s="510" t="str">
        <f>IF('لصق اكسل الفورمز'!AY252="","",'لصق اكسل الفورمز'!AY252)</f>
        <v/>
      </c>
      <c r="P257" s="526" t="str">
        <f>IF('لصق اكسل الفورمز'!BB252="","",'لصق اكسل الفورمز'!BB252)</f>
        <v/>
      </c>
      <c r="Q257" s="510" t="str">
        <f>IF('لصق اكسل الفورمز'!BE252="","",'لصق اكسل الفورمز'!BE252)</f>
        <v/>
      </c>
      <c r="R257" s="526" t="str">
        <f>IF('لصق اكسل الفورمز'!BH252="","",'لصق اكسل الفورمز'!BH252)</f>
        <v/>
      </c>
      <c r="S257" s="510" t="str">
        <f>IF('لصق اكسل الفورمز'!BK252="","",'لصق اكسل الفورمز'!BK252)</f>
        <v/>
      </c>
      <c r="T257" s="526" t="str">
        <f>IF('لصق اكسل الفورمز'!BN252="","",'لصق اكسل الفورمز'!BN252)</f>
        <v/>
      </c>
      <c r="U257" s="510" t="str">
        <f>IF('لصق اكسل الفورمز'!BQ252="","",'لصق اكسل الفورمز'!BQ252)</f>
        <v/>
      </c>
      <c r="V257" s="526" t="str">
        <f>IF('لصق اكسل الفورمز'!BT252="","",'لصق اكسل الفورمز'!BT252)</f>
        <v/>
      </c>
      <c r="W257" s="527" t="str">
        <f t="shared" si="717"/>
        <v/>
      </c>
      <c r="X257" s="510" t="str">
        <f t="shared" si="718"/>
        <v/>
      </c>
      <c r="Y257" s="564" t="str">
        <f t="shared" si="719"/>
        <v/>
      </c>
      <c r="AL257" s="20">
        <f t="shared" si="720"/>
        <v>0</v>
      </c>
      <c r="AO257" s="20" t="str">
        <f t="shared" si="721"/>
        <v/>
      </c>
      <c r="AQ257" s="20" t="str">
        <f t="shared" si="869"/>
        <v/>
      </c>
      <c r="AR257" s="20" t="str">
        <f t="shared" si="722"/>
        <v/>
      </c>
      <c r="AS257" s="20" t="str">
        <f t="shared" si="723"/>
        <v/>
      </c>
      <c r="AT257" s="20" t="str">
        <f t="shared" si="724"/>
        <v/>
      </c>
      <c r="AU257" s="20" t="str">
        <f t="shared" si="725"/>
        <v/>
      </c>
      <c r="AV257" s="20" t="str">
        <f t="shared" si="726"/>
        <v/>
      </c>
      <c r="AW257" s="20" t="str">
        <f t="shared" si="727"/>
        <v/>
      </c>
      <c r="AX257" s="20" t="str">
        <f t="shared" si="728"/>
        <v/>
      </c>
      <c r="AY257" s="20" t="str">
        <f t="shared" si="729"/>
        <v/>
      </c>
      <c r="AZ257" s="20" t="str">
        <f t="shared" si="730"/>
        <v/>
      </c>
      <c r="BA257" s="20" t="str">
        <f t="shared" si="731"/>
        <v/>
      </c>
      <c r="BB257" s="20" t="str">
        <f t="shared" si="732"/>
        <v/>
      </c>
      <c r="BC257" s="20" t="str">
        <f t="shared" si="733"/>
        <v/>
      </c>
      <c r="BD257" s="20" t="str">
        <f t="shared" si="734"/>
        <v/>
      </c>
      <c r="BE257" s="20" t="str">
        <f t="shared" si="735"/>
        <v/>
      </c>
      <c r="BF257" s="20" t="str">
        <f t="shared" si="736"/>
        <v/>
      </c>
      <c r="BG257" s="20" t="str">
        <f t="shared" si="737"/>
        <v/>
      </c>
      <c r="BH257" s="20" t="str">
        <f t="shared" si="738"/>
        <v/>
      </c>
      <c r="BI257" s="20" t="str">
        <f t="shared" si="739"/>
        <v/>
      </c>
      <c r="BJ257" s="20" t="str">
        <f t="shared" si="740"/>
        <v/>
      </c>
      <c r="BL257" s="38" t="e">
        <f t="shared" si="741"/>
        <v>#DIV/0!</v>
      </c>
      <c r="BM257" s="4">
        <f t="shared" si="742"/>
        <v>0</v>
      </c>
      <c r="BN257" s="4">
        <f t="shared" si="743"/>
        <v>0</v>
      </c>
      <c r="BO257" s="4">
        <f t="shared" si="744"/>
        <v>0</v>
      </c>
      <c r="BP257" s="173" t="str">
        <f t="shared" si="745"/>
        <v/>
      </c>
      <c r="BQ257" s="4">
        <f t="shared" si="746"/>
        <v>0</v>
      </c>
      <c r="BT257" s="268" t="str">
        <f t="shared" si="747"/>
        <v/>
      </c>
      <c r="BU257" s="268" t="str">
        <f t="shared" si="748"/>
        <v/>
      </c>
      <c r="BX257" s="20">
        <f t="shared" si="749"/>
        <v>1</v>
      </c>
      <c r="CG257" s="20" t="str">
        <f t="shared" si="750"/>
        <v/>
      </c>
      <c r="CH257" s="20" t="str">
        <f t="shared" si="887"/>
        <v/>
      </c>
      <c r="CI257" s="20" t="str">
        <f t="shared" si="888"/>
        <v/>
      </c>
      <c r="CJ257" s="20" t="str">
        <f t="shared" si="889"/>
        <v/>
      </c>
      <c r="CK257" s="20" t="str">
        <f t="shared" si="871"/>
        <v/>
      </c>
      <c r="CL257" s="20" t="str">
        <f t="shared" si="872"/>
        <v/>
      </c>
      <c r="CM257" s="20" t="str">
        <f t="shared" si="873"/>
        <v/>
      </c>
      <c r="CN257" s="20" t="str">
        <f t="shared" si="874"/>
        <v/>
      </c>
      <c r="CO257" s="20" t="str">
        <f t="shared" si="875"/>
        <v/>
      </c>
      <c r="CP257" s="20" t="str">
        <f t="shared" si="876"/>
        <v/>
      </c>
      <c r="CQ257" s="20" t="str">
        <f t="shared" si="877"/>
        <v/>
      </c>
      <c r="CR257" s="20" t="str">
        <f t="shared" si="878"/>
        <v/>
      </c>
      <c r="CS257" s="20" t="str">
        <f t="shared" si="879"/>
        <v/>
      </c>
      <c r="CT257" s="20" t="str">
        <f t="shared" si="880"/>
        <v/>
      </c>
      <c r="CU257" s="20" t="str">
        <f t="shared" si="881"/>
        <v/>
      </c>
      <c r="CV257" s="20" t="str">
        <f t="shared" si="882"/>
        <v/>
      </c>
      <c r="CW257" s="20" t="str">
        <f t="shared" si="883"/>
        <v/>
      </c>
      <c r="CX257" s="20" t="str">
        <f t="shared" si="884"/>
        <v/>
      </c>
      <c r="CY257" s="20" t="str">
        <f t="shared" si="885"/>
        <v/>
      </c>
      <c r="CZ257" s="20" t="str">
        <f t="shared" si="885"/>
        <v/>
      </c>
      <c r="BCU257" s="20" t="str">
        <f t="shared" si="751"/>
        <v/>
      </c>
      <c r="BCV257" s="20" t="str">
        <f t="shared" si="752"/>
        <v/>
      </c>
      <c r="BCW257" s="20" t="str">
        <f t="shared" si="753"/>
        <v/>
      </c>
      <c r="BCX257" s="20" t="str">
        <f t="shared" si="754"/>
        <v/>
      </c>
      <c r="BCY257" s="20" t="str">
        <f t="shared" si="755"/>
        <v/>
      </c>
      <c r="BCZ257" s="20" t="str">
        <f t="shared" si="756"/>
        <v/>
      </c>
      <c r="BDA257" s="20" t="str">
        <f t="shared" si="757"/>
        <v/>
      </c>
      <c r="BDB257" s="20" t="str">
        <f t="shared" si="758"/>
        <v/>
      </c>
      <c r="BDC257" s="20" t="str">
        <f t="shared" si="759"/>
        <v/>
      </c>
      <c r="BDD257" s="20" t="str">
        <f t="shared" si="760"/>
        <v/>
      </c>
      <c r="BDE257" s="20" t="str">
        <f t="shared" si="761"/>
        <v/>
      </c>
      <c r="BDF257" s="20" t="str">
        <f t="shared" si="762"/>
        <v/>
      </c>
      <c r="BDG257" s="20" t="str">
        <f t="shared" si="763"/>
        <v/>
      </c>
      <c r="BDH257" s="20" t="str">
        <f t="shared" si="764"/>
        <v/>
      </c>
      <c r="BDI257" s="20" t="str">
        <f t="shared" si="765"/>
        <v/>
      </c>
      <c r="BDJ257" s="20" t="str">
        <f t="shared" si="766"/>
        <v/>
      </c>
      <c r="BDK257" s="20" t="str">
        <f t="shared" si="767"/>
        <v/>
      </c>
      <c r="BDL257" s="20" t="str">
        <f t="shared" si="768"/>
        <v/>
      </c>
      <c r="BDM257" s="20" t="str">
        <f t="shared" si="769"/>
        <v/>
      </c>
      <c r="BDN257" s="20" t="str">
        <f t="shared" si="770"/>
        <v/>
      </c>
      <c r="BDO257" s="20" t="str">
        <f t="shared" si="771"/>
        <v/>
      </c>
      <c r="BDP257" s="20" t="str">
        <f t="shared" si="772"/>
        <v/>
      </c>
      <c r="BDQ257" s="20" t="str">
        <f t="shared" si="773"/>
        <v/>
      </c>
      <c r="BDR257" s="20" t="str">
        <f t="shared" si="774"/>
        <v/>
      </c>
      <c r="BDS257" s="20" t="str">
        <f t="shared" si="775"/>
        <v/>
      </c>
      <c r="BDT257" s="20" t="str">
        <f t="shared" si="776"/>
        <v/>
      </c>
      <c r="BDU257" s="20" t="str">
        <f t="shared" si="777"/>
        <v/>
      </c>
      <c r="BDV257" s="20" t="str">
        <f t="shared" si="778"/>
        <v/>
      </c>
      <c r="BDW257" s="20" t="str">
        <f t="shared" si="779"/>
        <v/>
      </c>
      <c r="BDX257" s="20" t="str">
        <f t="shared" si="780"/>
        <v/>
      </c>
      <c r="BDY257" s="20" t="str">
        <f t="shared" si="781"/>
        <v/>
      </c>
      <c r="BDZ257" s="20" t="str">
        <f t="shared" si="782"/>
        <v/>
      </c>
      <c r="BEA257" s="20" t="str">
        <f t="shared" si="783"/>
        <v/>
      </c>
      <c r="BEB257" s="20" t="str">
        <f t="shared" si="784"/>
        <v/>
      </c>
      <c r="BEC257" s="20" t="str">
        <f t="shared" si="785"/>
        <v/>
      </c>
      <c r="BED257" s="20" t="str">
        <f t="shared" si="786"/>
        <v/>
      </c>
      <c r="BEE257" s="20" t="str">
        <f t="shared" si="787"/>
        <v/>
      </c>
      <c r="BEF257" s="20" t="str">
        <f t="shared" si="788"/>
        <v/>
      </c>
      <c r="BEG257" s="20" t="str">
        <f t="shared" si="789"/>
        <v/>
      </c>
      <c r="BEH257" s="20" t="str">
        <f t="shared" si="790"/>
        <v/>
      </c>
      <c r="BEI257" s="20" t="str">
        <f t="shared" si="791"/>
        <v/>
      </c>
      <c r="BEJ257" s="20" t="str">
        <f t="shared" si="792"/>
        <v/>
      </c>
      <c r="BEK257" s="20" t="str">
        <f t="shared" si="793"/>
        <v/>
      </c>
      <c r="BEL257" s="20" t="str">
        <f t="shared" si="794"/>
        <v/>
      </c>
      <c r="BEM257" s="20" t="str">
        <f t="shared" si="795"/>
        <v/>
      </c>
      <c r="BEN257" s="20" t="str">
        <f t="shared" si="796"/>
        <v/>
      </c>
      <c r="BEO257" s="20" t="str">
        <f t="shared" si="797"/>
        <v/>
      </c>
      <c r="BEP257" s="20" t="str">
        <f t="shared" si="798"/>
        <v/>
      </c>
      <c r="BEQ257" s="20" t="str">
        <f t="shared" si="799"/>
        <v/>
      </c>
      <c r="BER257" s="20" t="str">
        <f t="shared" si="800"/>
        <v/>
      </c>
      <c r="BES257" s="20" t="str">
        <f t="shared" si="801"/>
        <v/>
      </c>
      <c r="BET257" s="20" t="str">
        <f t="shared" si="802"/>
        <v/>
      </c>
      <c r="BEU257" s="20" t="str">
        <f t="shared" si="803"/>
        <v/>
      </c>
      <c r="BEV257" s="20" t="str">
        <f t="shared" si="804"/>
        <v/>
      </c>
      <c r="BEW257" s="20" t="str">
        <f t="shared" si="805"/>
        <v/>
      </c>
      <c r="BEX257" s="20" t="str">
        <f t="shared" si="806"/>
        <v/>
      </c>
      <c r="BEY257" s="20" t="str">
        <f t="shared" si="807"/>
        <v/>
      </c>
      <c r="BEZ257" s="20" t="str">
        <f t="shared" si="808"/>
        <v/>
      </c>
      <c r="BFA257" s="20" t="str">
        <f t="shared" si="809"/>
        <v/>
      </c>
      <c r="BFB257" s="20" t="str">
        <f t="shared" si="810"/>
        <v/>
      </c>
      <c r="BFC257" s="20" t="str">
        <f t="shared" si="811"/>
        <v/>
      </c>
      <c r="BFD257" s="20" t="str">
        <f t="shared" si="812"/>
        <v/>
      </c>
      <c r="BFE257" s="20" t="str">
        <f t="shared" si="813"/>
        <v/>
      </c>
      <c r="BFF257" s="20" t="str">
        <f t="shared" si="814"/>
        <v/>
      </c>
      <c r="BFG257" s="20" t="str">
        <f t="shared" si="815"/>
        <v/>
      </c>
      <c r="BFH257" s="20" t="str">
        <f t="shared" si="816"/>
        <v/>
      </c>
      <c r="BFI257" s="20" t="str">
        <f t="shared" si="817"/>
        <v/>
      </c>
      <c r="BFJ257" s="20" t="str">
        <f t="shared" si="818"/>
        <v/>
      </c>
      <c r="BFK257" s="20" t="str">
        <f t="shared" si="819"/>
        <v/>
      </c>
      <c r="BFL257" s="20" t="str">
        <f t="shared" si="820"/>
        <v/>
      </c>
      <c r="BFM257" s="20" t="str">
        <f t="shared" si="821"/>
        <v/>
      </c>
      <c r="BFN257" s="20" t="str">
        <f t="shared" si="822"/>
        <v/>
      </c>
      <c r="BFO257" s="20" t="str">
        <f t="shared" si="823"/>
        <v/>
      </c>
      <c r="BFP257" s="20" t="str">
        <f t="shared" si="824"/>
        <v/>
      </c>
      <c r="BFQ257" s="20" t="str">
        <f t="shared" si="825"/>
        <v/>
      </c>
      <c r="BFR257" s="20" t="str">
        <f t="shared" si="826"/>
        <v/>
      </c>
      <c r="BFS257" s="20" t="str">
        <f t="shared" si="827"/>
        <v/>
      </c>
      <c r="BFT257" s="20" t="str">
        <f t="shared" si="828"/>
        <v/>
      </c>
      <c r="BFU257" s="20" t="str">
        <f t="shared" si="829"/>
        <v/>
      </c>
      <c r="BFV257" s="20" t="str">
        <f t="shared" si="830"/>
        <v/>
      </c>
      <c r="BFW257" s="20" t="str">
        <f t="shared" si="831"/>
        <v/>
      </c>
      <c r="BFX257" s="20" t="str">
        <f t="shared" si="832"/>
        <v/>
      </c>
      <c r="BFY257" s="20" t="str">
        <f t="shared" si="833"/>
        <v/>
      </c>
      <c r="BFZ257" s="20" t="str">
        <f t="shared" si="834"/>
        <v/>
      </c>
      <c r="BGA257" s="20" t="str">
        <f t="shared" si="835"/>
        <v/>
      </c>
      <c r="BGB257" s="20" t="str">
        <f t="shared" si="836"/>
        <v/>
      </c>
      <c r="BGC257" s="20" t="str">
        <f t="shared" si="837"/>
        <v/>
      </c>
      <c r="BGD257" s="20" t="str">
        <f t="shared" si="838"/>
        <v/>
      </c>
      <c r="BGE257" s="20" t="str">
        <f t="shared" si="839"/>
        <v/>
      </c>
      <c r="BGF257" s="20" t="str">
        <f t="shared" si="840"/>
        <v/>
      </c>
      <c r="BGG257" s="20" t="str">
        <f t="shared" si="841"/>
        <v/>
      </c>
      <c r="BGH257" s="20" t="str">
        <f t="shared" si="842"/>
        <v/>
      </c>
      <c r="BGI257" s="20" t="str">
        <f t="shared" si="843"/>
        <v/>
      </c>
      <c r="BGJ257" s="20" t="str">
        <f t="shared" si="844"/>
        <v/>
      </c>
      <c r="BGK257" s="20" t="str">
        <f t="shared" si="845"/>
        <v/>
      </c>
      <c r="BGL257" s="20" t="str">
        <f t="shared" si="846"/>
        <v/>
      </c>
      <c r="BGM257" s="20" t="str">
        <f t="shared" si="847"/>
        <v/>
      </c>
      <c r="BGN257" s="20" t="str">
        <f t="shared" si="848"/>
        <v/>
      </c>
      <c r="BGO257" s="20" t="str">
        <f t="shared" si="849"/>
        <v/>
      </c>
      <c r="BGP257" s="20" t="str">
        <f t="shared" si="850"/>
        <v/>
      </c>
      <c r="BGQ257" s="20" t="str">
        <f t="shared" si="851"/>
        <v/>
      </c>
      <c r="BGR257" s="20" t="str">
        <f t="shared" si="852"/>
        <v/>
      </c>
      <c r="BGS257" s="20" t="str">
        <f t="shared" si="853"/>
        <v/>
      </c>
      <c r="BGT257" s="20" t="str">
        <f t="shared" si="854"/>
        <v/>
      </c>
      <c r="BGU257" s="20" t="str">
        <f t="shared" si="855"/>
        <v/>
      </c>
      <c r="BGV257" s="20" t="str">
        <f t="shared" si="856"/>
        <v/>
      </c>
      <c r="BGW257" s="20" t="str">
        <f t="shared" si="857"/>
        <v/>
      </c>
      <c r="BGX257" s="20" t="str">
        <f t="shared" si="858"/>
        <v/>
      </c>
      <c r="BGY257" s="20" t="str">
        <f t="shared" si="859"/>
        <v/>
      </c>
      <c r="BGZ257" s="20" t="str">
        <f t="shared" si="860"/>
        <v/>
      </c>
      <c r="BHA257" s="20" t="str">
        <f t="shared" si="861"/>
        <v/>
      </c>
      <c r="BHB257" s="20" t="str">
        <f t="shared" si="862"/>
        <v/>
      </c>
      <c r="BHC257" s="20" t="str">
        <f t="shared" si="863"/>
        <v/>
      </c>
      <c r="BHD257" s="20" t="str">
        <f t="shared" si="864"/>
        <v/>
      </c>
      <c r="BHE257" s="20" t="str">
        <f t="shared" si="865"/>
        <v/>
      </c>
      <c r="BHF257" s="20" t="str">
        <f t="shared" si="866"/>
        <v/>
      </c>
      <c r="BHG257" s="20" t="str">
        <f t="shared" si="867"/>
        <v/>
      </c>
      <c r="BHJ257" s="20" t="str">
        <f t="shared" si="868"/>
        <v/>
      </c>
      <c r="BHL257" s="20" t="str">
        <f t="shared" si="893"/>
        <v/>
      </c>
      <c r="BHM257" s="20" t="str">
        <f t="shared" si="893"/>
        <v/>
      </c>
      <c r="BHN257" s="20" t="str">
        <f t="shared" si="893"/>
        <v/>
      </c>
      <c r="BHO257" s="20" t="str">
        <f t="shared" si="893"/>
        <v/>
      </c>
      <c r="BHP257" s="20" t="str">
        <f t="shared" si="893"/>
        <v/>
      </c>
      <c r="BHQ257" s="20" t="str">
        <f t="shared" si="893"/>
        <v/>
      </c>
      <c r="BHR257" s="20" t="str">
        <f t="shared" si="893"/>
        <v/>
      </c>
      <c r="BHS257" s="20" t="str">
        <f t="shared" si="893"/>
        <v/>
      </c>
      <c r="BHT257" s="20" t="str">
        <f t="shared" si="893"/>
        <v/>
      </c>
      <c r="BHU257" s="20" t="str">
        <f t="shared" si="893"/>
        <v/>
      </c>
      <c r="BHV257" s="20" t="str">
        <f t="shared" si="893"/>
        <v/>
      </c>
      <c r="BHW257" s="20" t="str">
        <f t="shared" si="893"/>
        <v/>
      </c>
      <c r="BHX257" s="20" t="str">
        <f t="shared" si="893"/>
        <v/>
      </c>
      <c r="BHY257" s="20" t="str">
        <f t="shared" si="893"/>
        <v/>
      </c>
      <c r="BHZ257" s="20" t="str">
        <f t="shared" si="893"/>
        <v/>
      </c>
      <c r="BIA257" s="20" t="str">
        <f t="shared" si="893"/>
        <v/>
      </c>
      <c r="BIB257" s="20" t="str">
        <f t="shared" si="892"/>
        <v/>
      </c>
      <c r="BIC257" s="20" t="str">
        <f t="shared" si="892"/>
        <v/>
      </c>
      <c r="BID257" s="20" t="str">
        <f t="shared" si="892"/>
        <v/>
      </c>
      <c r="BIE257" s="20" t="str">
        <f t="shared" si="892"/>
        <v/>
      </c>
    </row>
    <row r="258" spans="2:104 1451:1591" ht="14.5">
      <c r="B258" s="510" t="str">
        <f>IF('لصق اكسل الفورمز'!E253="","",'لصق اكسل الفورمز'!E253)</f>
        <v/>
      </c>
      <c r="C258" s="510" t="str">
        <f>IF('لصق اكسل الفورمز'!O253="","",'لصق اكسل الفورمز'!O253)</f>
        <v/>
      </c>
      <c r="D258" s="526" t="str">
        <f>IF('لصق اكسل الفورمز'!R253="","",'لصق اكسل الفورمز'!R253)</f>
        <v/>
      </c>
      <c r="E258" s="510" t="str">
        <f>IF('لصق اكسل الفورمز'!U253="","",'لصق اكسل الفورمز'!U253)</f>
        <v/>
      </c>
      <c r="F258" s="526" t="str">
        <f>IF('لصق اكسل الفورمز'!X253="","",'لصق اكسل الفورمز'!X253)</f>
        <v/>
      </c>
      <c r="G258" s="510" t="str">
        <f>IF('لصق اكسل الفورمز'!AA253="","",'لصق اكسل الفورمز'!AA253)</f>
        <v/>
      </c>
      <c r="H258" s="526" t="str">
        <f>IF('لصق اكسل الفورمز'!AD253="","",'لصق اكسل الفورمز'!AD253)</f>
        <v/>
      </c>
      <c r="I258" s="510" t="str">
        <f>IF('لصق اكسل الفورمز'!AG253="","",'لصق اكسل الفورمز'!AG253)</f>
        <v/>
      </c>
      <c r="J258" s="526" t="str">
        <f>IF('لصق اكسل الفورمز'!AJ253="","",'لصق اكسل الفورمز'!AJ253)</f>
        <v/>
      </c>
      <c r="K258" s="510" t="str">
        <f>IF('لصق اكسل الفورمز'!AM253="","",'لصق اكسل الفورمز'!AM253)</f>
        <v/>
      </c>
      <c r="L258" s="526" t="str">
        <f>IF('لصق اكسل الفورمز'!AP253="","",'لصق اكسل الفورمز'!AP253)</f>
        <v/>
      </c>
      <c r="M258" s="510" t="str">
        <f>IF('لصق اكسل الفورمز'!AS253="","",'لصق اكسل الفورمز'!AS253)</f>
        <v/>
      </c>
      <c r="N258" s="526" t="str">
        <f>IF('لصق اكسل الفورمز'!AV253="","",'لصق اكسل الفورمز'!AV253)</f>
        <v/>
      </c>
      <c r="O258" s="510" t="str">
        <f>IF('لصق اكسل الفورمز'!AY253="","",'لصق اكسل الفورمز'!AY253)</f>
        <v/>
      </c>
      <c r="P258" s="526" t="str">
        <f>IF('لصق اكسل الفورمز'!BB253="","",'لصق اكسل الفورمز'!BB253)</f>
        <v/>
      </c>
      <c r="Q258" s="510" t="str">
        <f>IF('لصق اكسل الفورمز'!BE253="","",'لصق اكسل الفورمز'!BE253)</f>
        <v/>
      </c>
      <c r="R258" s="526" t="str">
        <f>IF('لصق اكسل الفورمز'!BH253="","",'لصق اكسل الفورمز'!BH253)</f>
        <v/>
      </c>
      <c r="S258" s="510" t="str">
        <f>IF('لصق اكسل الفورمز'!BK253="","",'لصق اكسل الفورمز'!BK253)</f>
        <v/>
      </c>
      <c r="T258" s="526" t="str">
        <f>IF('لصق اكسل الفورمز'!BN253="","",'لصق اكسل الفورمز'!BN253)</f>
        <v/>
      </c>
      <c r="U258" s="510" t="str">
        <f>IF('لصق اكسل الفورمز'!BQ253="","",'لصق اكسل الفورمز'!BQ253)</f>
        <v/>
      </c>
      <c r="V258" s="526" t="str">
        <f>IF('لصق اكسل الفورمز'!BT253="","",'لصق اكسل الفورمز'!BT253)</f>
        <v/>
      </c>
      <c r="W258" s="527" t="str">
        <f t="shared" si="717"/>
        <v/>
      </c>
      <c r="X258" s="510" t="str">
        <f t="shared" si="718"/>
        <v/>
      </c>
      <c r="Y258" s="564" t="str">
        <f t="shared" si="719"/>
        <v/>
      </c>
      <c r="AL258" s="20">
        <f t="shared" si="720"/>
        <v>0</v>
      </c>
      <c r="AO258" s="20" t="str">
        <f t="shared" si="721"/>
        <v/>
      </c>
      <c r="AQ258" s="20" t="str">
        <f t="shared" si="869"/>
        <v/>
      </c>
      <c r="AR258" s="20" t="str">
        <f t="shared" si="722"/>
        <v/>
      </c>
      <c r="AS258" s="20" t="str">
        <f t="shared" si="723"/>
        <v/>
      </c>
      <c r="AT258" s="20" t="str">
        <f t="shared" si="724"/>
        <v/>
      </c>
      <c r="AU258" s="20" t="str">
        <f t="shared" si="725"/>
        <v/>
      </c>
      <c r="AV258" s="20" t="str">
        <f t="shared" si="726"/>
        <v/>
      </c>
      <c r="AW258" s="20" t="str">
        <f t="shared" si="727"/>
        <v/>
      </c>
      <c r="AX258" s="20" t="str">
        <f t="shared" si="728"/>
        <v/>
      </c>
      <c r="AY258" s="20" t="str">
        <f t="shared" si="729"/>
        <v/>
      </c>
      <c r="AZ258" s="20" t="str">
        <f t="shared" si="730"/>
        <v/>
      </c>
      <c r="BA258" s="20" t="str">
        <f t="shared" si="731"/>
        <v/>
      </c>
      <c r="BB258" s="20" t="str">
        <f t="shared" si="732"/>
        <v/>
      </c>
      <c r="BC258" s="20" t="str">
        <f t="shared" si="733"/>
        <v/>
      </c>
      <c r="BD258" s="20" t="str">
        <f t="shared" si="734"/>
        <v/>
      </c>
      <c r="BE258" s="20" t="str">
        <f t="shared" si="735"/>
        <v/>
      </c>
      <c r="BF258" s="20" t="str">
        <f t="shared" si="736"/>
        <v/>
      </c>
      <c r="BG258" s="20" t="str">
        <f t="shared" si="737"/>
        <v/>
      </c>
      <c r="BH258" s="20" t="str">
        <f t="shared" si="738"/>
        <v/>
      </c>
      <c r="BI258" s="20" t="str">
        <f t="shared" si="739"/>
        <v/>
      </c>
      <c r="BJ258" s="20" t="str">
        <f t="shared" si="740"/>
        <v/>
      </c>
      <c r="BL258" s="38" t="e">
        <f t="shared" si="741"/>
        <v>#DIV/0!</v>
      </c>
      <c r="BM258" s="4">
        <f t="shared" si="742"/>
        <v>0</v>
      </c>
      <c r="BN258" s="4">
        <f t="shared" si="743"/>
        <v>0</v>
      </c>
      <c r="BO258" s="4">
        <f t="shared" si="744"/>
        <v>0</v>
      </c>
      <c r="BP258" s="173" t="str">
        <f t="shared" si="745"/>
        <v/>
      </c>
      <c r="BQ258" s="4">
        <f t="shared" si="746"/>
        <v>0</v>
      </c>
      <c r="BT258" s="268" t="str">
        <f t="shared" si="747"/>
        <v/>
      </c>
      <c r="BU258" s="268" t="str">
        <f t="shared" si="748"/>
        <v/>
      </c>
      <c r="BX258" s="20">
        <f t="shared" si="749"/>
        <v>1</v>
      </c>
      <c r="CG258" s="20" t="str">
        <f t="shared" si="750"/>
        <v/>
      </c>
      <c r="CH258" s="20" t="str">
        <f t="shared" si="887"/>
        <v/>
      </c>
      <c r="CI258" s="20" t="str">
        <f t="shared" si="888"/>
        <v/>
      </c>
      <c r="CJ258" s="20" t="str">
        <f t="shared" si="889"/>
        <v/>
      </c>
      <c r="CK258" s="20" t="str">
        <f t="shared" si="871"/>
        <v/>
      </c>
      <c r="CL258" s="20" t="str">
        <f t="shared" si="872"/>
        <v/>
      </c>
      <c r="CM258" s="20" t="str">
        <f t="shared" si="873"/>
        <v/>
      </c>
      <c r="CN258" s="20" t="str">
        <f t="shared" si="874"/>
        <v/>
      </c>
      <c r="CO258" s="20" t="str">
        <f t="shared" si="875"/>
        <v/>
      </c>
      <c r="CP258" s="20" t="str">
        <f t="shared" si="876"/>
        <v/>
      </c>
      <c r="CQ258" s="20" t="str">
        <f t="shared" si="877"/>
        <v/>
      </c>
      <c r="CR258" s="20" t="str">
        <f t="shared" si="878"/>
        <v/>
      </c>
      <c r="CS258" s="20" t="str">
        <f t="shared" si="879"/>
        <v/>
      </c>
      <c r="CT258" s="20" t="str">
        <f t="shared" si="880"/>
        <v/>
      </c>
      <c r="CU258" s="20" t="str">
        <f t="shared" si="881"/>
        <v/>
      </c>
      <c r="CV258" s="20" t="str">
        <f t="shared" si="882"/>
        <v/>
      </c>
      <c r="CW258" s="20" t="str">
        <f t="shared" si="883"/>
        <v/>
      </c>
      <c r="CX258" s="20" t="str">
        <f t="shared" si="884"/>
        <v/>
      </c>
      <c r="CY258" s="20" t="str">
        <f t="shared" si="885"/>
        <v/>
      </c>
      <c r="CZ258" s="20" t="str">
        <f t="shared" si="885"/>
        <v/>
      </c>
      <c r="BCU258" s="20" t="str">
        <f t="shared" si="751"/>
        <v/>
      </c>
      <c r="BCV258" s="20" t="str">
        <f t="shared" si="752"/>
        <v/>
      </c>
      <c r="BCW258" s="20" t="str">
        <f t="shared" si="753"/>
        <v/>
      </c>
      <c r="BCX258" s="20" t="str">
        <f t="shared" si="754"/>
        <v/>
      </c>
      <c r="BCY258" s="20" t="str">
        <f t="shared" si="755"/>
        <v/>
      </c>
      <c r="BCZ258" s="20" t="str">
        <f t="shared" si="756"/>
        <v/>
      </c>
      <c r="BDA258" s="20" t="str">
        <f t="shared" si="757"/>
        <v/>
      </c>
      <c r="BDB258" s="20" t="str">
        <f t="shared" si="758"/>
        <v/>
      </c>
      <c r="BDC258" s="20" t="str">
        <f t="shared" si="759"/>
        <v/>
      </c>
      <c r="BDD258" s="20" t="str">
        <f t="shared" si="760"/>
        <v/>
      </c>
      <c r="BDE258" s="20" t="str">
        <f t="shared" si="761"/>
        <v/>
      </c>
      <c r="BDF258" s="20" t="str">
        <f t="shared" si="762"/>
        <v/>
      </c>
      <c r="BDG258" s="20" t="str">
        <f t="shared" si="763"/>
        <v/>
      </c>
      <c r="BDH258" s="20" t="str">
        <f t="shared" si="764"/>
        <v/>
      </c>
      <c r="BDI258" s="20" t="str">
        <f t="shared" si="765"/>
        <v/>
      </c>
      <c r="BDJ258" s="20" t="str">
        <f t="shared" si="766"/>
        <v/>
      </c>
      <c r="BDK258" s="20" t="str">
        <f t="shared" si="767"/>
        <v/>
      </c>
      <c r="BDL258" s="20" t="str">
        <f t="shared" si="768"/>
        <v/>
      </c>
      <c r="BDM258" s="20" t="str">
        <f t="shared" si="769"/>
        <v/>
      </c>
      <c r="BDN258" s="20" t="str">
        <f t="shared" si="770"/>
        <v/>
      </c>
      <c r="BDO258" s="20" t="str">
        <f t="shared" si="771"/>
        <v/>
      </c>
      <c r="BDP258" s="20" t="str">
        <f t="shared" si="772"/>
        <v/>
      </c>
      <c r="BDQ258" s="20" t="str">
        <f t="shared" si="773"/>
        <v/>
      </c>
      <c r="BDR258" s="20" t="str">
        <f t="shared" si="774"/>
        <v/>
      </c>
      <c r="BDS258" s="20" t="str">
        <f t="shared" si="775"/>
        <v/>
      </c>
      <c r="BDT258" s="20" t="str">
        <f t="shared" si="776"/>
        <v/>
      </c>
      <c r="BDU258" s="20" t="str">
        <f t="shared" si="777"/>
        <v/>
      </c>
      <c r="BDV258" s="20" t="str">
        <f t="shared" si="778"/>
        <v/>
      </c>
      <c r="BDW258" s="20" t="str">
        <f t="shared" si="779"/>
        <v/>
      </c>
      <c r="BDX258" s="20" t="str">
        <f t="shared" si="780"/>
        <v/>
      </c>
      <c r="BDY258" s="20" t="str">
        <f t="shared" si="781"/>
        <v/>
      </c>
      <c r="BDZ258" s="20" t="str">
        <f t="shared" si="782"/>
        <v/>
      </c>
      <c r="BEA258" s="20" t="str">
        <f t="shared" si="783"/>
        <v/>
      </c>
      <c r="BEB258" s="20" t="str">
        <f t="shared" si="784"/>
        <v/>
      </c>
      <c r="BEC258" s="20" t="str">
        <f t="shared" si="785"/>
        <v/>
      </c>
      <c r="BED258" s="20" t="str">
        <f t="shared" si="786"/>
        <v/>
      </c>
      <c r="BEE258" s="20" t="str">
        <f t="shared" si="787"/>
        <v/>
      </c>
      <c r="BEF258" s="20" t="str">
        <f t="shared" si="788"/>
        <v/>
      </c>
      <c r="BEG258" s="20" t="str">
        <f t="shared" si="789"/>
        <v/>
      </c>
      <c r="BEH258" s="20" t="str">
        <f t="shared" si="790"/>
        <v/>
      </c>
      <c r="BEI258" s="20" t="str">
        <f t="shared" si="791"/>
        <v/>
      </c>
      <c r="BEJ258" s="20" t="str">
        <f t="shared" si="792"/>
        <v/>
      </c>
      <c r="BEK258" s="20" t="str">
        <f t="shared" si="793"/>
        <v/>
      </c>
      <c r="BEL258" s="20" t="str">
        <f t="shared" si="794"/>
        <v/>
      </c>
      <c r="BEM258" s="20" t="str">
        <f t="shared" si="795"/>
        <v/>
      </c>
      <c r="BEN258" s="20" t="str">
        <f t="shared" si="796"/>
        <v/>
      </c>
      <c r="BEO258" s="20" t="str">
        <f t="shared" si="797"/>
        <v/>
      </c>
      <c r="BEP258" s="20" t="str">
        <f t="shared" si="798"/>
        <v/>
      </c>
      <c r="BEQ258" s="20" t="str">
        <f t="shared" si="799"/>
        <v/>
      </c>
      <c r="BER258" s="20" t="str">
        <f t="shared" si="800"/>
        <v/>
      </c>
      <c r="BES258" s="20" t="str">
        <f t="shared" si="801"/>
        <v/>
      </c>
      <c r="BET258" s="20" t="str">
        <f t="shared" si="802"/>
        <v/>
      </c>
      <c r="BEU258" s="20" t="str">
        <f t="shared" si="803"/>
        <v/>
      </c>
      <c r="BEV258" s="20" t="str">
        <f t="shared" si="804"/>
        <v/>
      </c>
      <c r="BEW258" s="20" t="str">
        <f t="shared" si="805"/>
        <v/>
      </c>
      <c r="BEX258" s="20" t="str">
        <f t="shared" si="806"/>
        <v/>
      </c>
      <c r="BEY258" s="20" t="str">
        <f t="shared" si="807"/>
        <v/>
      </c>
      <c r="BEZ258" s="20" t="str">
        <f t="shared" si="808"/>
        <v/>
      </c>
      <c r="BFA258" s="20" t="str">
        <f t="shared" si="809"/>
        <v/>
      </c>
      <c r="BFB258" s="20" t="str">
        <f t="shared" si="810"/>
        <v/>
      </c>
      <c r="BFC258" s="20" t="str">
        <f t="shared" si="811"/>
        <v/>
      </c>
      <c r="BFD258" s="20" t="str">
        <f t="shared" si="812"/>
        <v/>
      </c>
      <c r="BFE258" s="20" t="str">
        <f t="shared" si="813"/>
        <v/>
      </c>
      <c r="BFF258" s="20" t="str">
        <f t="shared" si="814"/>
        <v/>
      </c>
      <c r="BFG258" s="20" t="str">
        <f t="shared" si="815"/>
        <v/>
      </c>
      <c r="BFH258" s="20" t="str">
        <f t="shared" si="816"/>
        <v/>
      </c>
      <c r="BFI258" s="20" t="str">
        <f t="shared" si="817"/>
        <v/>
      </c>
      <c r="BFJ258" s="20" t="str">
        <f t="shared" si="818"/>
        <v/>
      </c>
      <c r="BFK258" s="20" t="str">
        <f t="shared" si="819"/>
        <v/>
      </c>
      <c r="BFL258" s="20" t="str">
        <f t="shared" si="820"/>
        <v/>
      </c>
      <c r="BFM258" s="20" t="str">
        <f t="shared" si="821"/>
        <v/>
      </c>
      <c r="BFN258" s="20" t="str">
        <f t="shared" si="822"/>
        <v/>
      </c>
      <c r="BFO258" s="20" t="str">
        <f t="shared" si="823"/>
        <v/>
      </c>
      <c r="BFP258" s="20" t="str">
        <f t="shared" si="824"/>
        <v/>
      </c>
      <c r="BFQ258" s="20" t="str">
        <f t="shared" si="825"/>
        <v/>
      </c>
      <c r="BFR258" s="20" t="str">
        <f t="shared" si="826"/>
        <v/>
      </c>
      <c r="BFS258" s="20" t="str">
        <f t="shared" si="827"/>
        <v/>
      </c>
      <c r="BFT258" s="20" t="str">
        <f t="shared" si="828"/>
        <v/>
      </c>
      <c r="BFU258" s="20" t="str">
        <f t="shared" si="829"/>
        <v/>
      </c>
      <c r="BFV258" s="20" t="str">
        <f t="shared" si="830"/>
        <v/>
      </c>
      <c r="BFW258" s="20" t="str">
        <f t="shared" si="831"/>
        <v/>
      </c>
      <c r="BFX258" s="20" t="str">
        <f t="shared" si="832"/>
        <v/>
      </c>
      <c r="BFY258" s="20" t="str">
        <f t="shared" si="833"/>
        <v/>
      </c>
      <c r="BFZ258" s="20" t="str">
        <f t="shared" si="834"/>
        <v/>
      </c>
      <c r="BGA258" s="20" t="str">
        <f t="shared" si="835"/>
        <v/>
      </c>
      <c r="BGB258" s="20" t="str">
        <f t="shared" si="836"/>
        <v/>
      </c>
      <c r="BGC258" s="20" t="str">
        <f t="shared" si="837"/>
        <v/>
      </c>
      <c r="BGD258" s="20" t="str">
        <f t="shared" si="838"/>
        <v/>
      </c>
      <c r="BGE258" s="20" t="str">
        <f t="shared" si="839"/>
        <v/>
      </c>
      <c r="BGF258" s="20" t="str">
        <f t="shared" si="840"/>
        <v/>
      </c>
      <c r="BGG258" s="20" t="str">
        <f t="shared" si="841"/>
        <v/>
      </c>
      <c r="BGH258" s="20" t="str">
        <f t="shared" si="842"/>
        <v/>
      </c>
      <c r="BGI258" s="20" t="str">
        <f t="shared" si="843"/>
        <v/>
      </c>
      <c r="BGJ258" s="20" t="str">
        <f t="shared" si="844"/>
        <v/>
      </c>
      <c r="BGK258" s="20" t="str">
        <f t="shared" si="845"/>
        <v/>
      </c>
      <c r="BGL258" s="20" t="str">
        <f t="shared" si="846"/>
        <v/>
      </c>
      <c r="BGM258" s="20" t="str">
        <f t="shared" si="847"/>
        <v/>
      </c>
      <c r="BGN258" s="20" t="str">
        <f t="shared" si="848"/>
        <v/>
      </c>
      <c r="BGO258" s="20" t="str">
        <f t="shared" si="849"/>
        <v/>
      </c>
      <c r="BGP258" s="20" t="str">
        <f t="shared" si="850"/>
        <v/>
      </c>
      <c r="BGQ258" s="20" t="str">
        <f t="shared" si="851"/>
        <v/>
      </c>
      <c r="BGR258" s="20" t="str">
        <f t="shared" si="852"/>
        <v/>
      </c>
      <c r="BGS258" s="20" t="str">
        <f t="shared" si="853"/>
        <v/>
      </c>
      <c r="BGT258" s="20" t="str">
        <f t="shared" si="854"/>
        <v/>
      </c>
      <c r="BGU258" s="20" t="str">
        <f t="shared" si="855"/>
        <v/>
      </c>
      <c r="BGV258" s="20" t="str">
        <f t="shared" si="856"/>
        <v/>
      </c>
      <c r="BGW258" s="20" t="str">
        <f t="shared" si="857"/>
        <v/>
      </c>
      <c r="BGX258" s="20" t="str">
        <f t="shared" si="858"/>
        <v/>
      </c>
      <c r="BGY258" s="20" t="str">
        <f t="shared" si="859"/>
        <v/>
      </c>
      <c r="BGZ258" s="20" t="str">
        <f t="shared" si="860"/>
        <v/>
      </c>
      <c r="BHA258" s="20" t="str">
        <f t="shared" si="861"/>
        <v/>
      </c>
      <c r="BHB258" s="20" t="str">
        <f t="shared" si="862"/>
        <v/>
      </c>
      <c r="BHC258" s="20" t="str">
        <f t="shared" si="863"/>
        <v/>
      </c>
      <c r="BHD258" s="20" t="str">
        <f t="shared" si="864"/>
        <v/>
      </c>
      <c r="BHE258" s="20" t="str">
        <f t="shared" si="865"/>
        <v/>
      </c>
      <c r="BHF258" s="20" t="str">
        <f t="shared" si="866"/>
        <v/>
      </c>
      <c r="BHG258" s="20" t="str">
        <f t="shared" si="867"/>
        <v/>
      </c>
      <c r="BHJ258" s="20" t="str">
        <f t="shared" si="868"/>
        <v/>
      </c>
      <c r="BHL258" s="20" t="str">
        <f t="shared" si="893"/>
        <v/>
      </c>
      <c r="BHM258" s="20" t="str">
        <f t="shared" si="893"/>
        <v/>
      </c>
      <c r="BHN258" s="20" t="str">
        <f t="shared" si="893"/>
        <v/>
      </c>
      <c r="BHO258" s="20" t="str">
        <f t="shared" si="893"/>
        <v/>
      </c>
      <c r="BHP258" s="20" t="str">
        <f t="shared" si="893"/>
        <v/>
      </c>
      <c r="BHQ258" s="20" t="str">
        <f t="shared" si="893"/>
        <v/>
      </c>
      <c r="BHR258" s="20" t="str">
        <f t="shared" si="893"/>
        <v/>
      </c>
      <c r="BHS258" s="20" t="str">
        <f t="shared" si="893"/>
        <v/>
      </c>
      <c r="BHT258" s="20" t="str">
        <f t="shared" si="893"/>
        <v/>
      </c>
      <c r="BHU258" s="20" t="str">
        <f t="shared" si="893"/>
        <v/>
      </c>
      <c r="BHV258" s="20" t="str">
        <f t="shared" si="893"/>
        <v/>
      </c>
      <c r="BHW258" s="20" t="str">
        <f t="shared" si="893"/>
        <v/>
      </c>
      <c r="BHX258" s="20" t="str">
        <f t="shared" si="893"/>
        <v/>
      </c>
      <c r="BHY258" s="20" t="str">
        <f t="shared" si="893"/>
        <v/>
      </c>
      <c r="BHZ258" s="20" t="str">
        <f t="shared" si="893"/>
        <v/>
      </c>
      <c r="BIA258" s="20" t="str">
        <f t="shared" si="893"/>
        <v/>
      </c>
      <c r="BIB258" s="20" t="str">
        <f t="shared" si="892"/>
        <v/>
      </c>
      <c r="BIC258" s="20" t="str">
        <f t="shared" si="892"/>
        <v/>
      </c>
      <c r="BID258" s="20" t="str">
        <f t="shared" si="892"/>
        <v/>
      </c>
      <c r="BIE258" s="20" t="str">
        <f t="shared" si="892"/>
        <v/>
      </c>
    </row>
    <row r="259" spans="2:104 1451:1591" ht="14.5">
      <c r="B259" s="510" t="str">
        <f>IF('لصق اكسل الفورمز'!E254="","",'لصق اكسل الفورمز'!E254)</f>
        <v/>
      </c>
      <c r="C259" s="510" t="str">
        <f>IF('لصق اكسل الفورمز'!O254="","",'لصق اكسل الفورمز'!O254)</f>
        <v/>
      </c>
      <c r="D259" s="526" t="str">
        <f>IF('لصق اكسل الفورمز'!R254="","",'لصق اكسل الفورمز'!R254)</f>
        <v/>
      </c>
      <c r="E259" s="510" t="str">
        <f>IF('لصق اكسل الفورمز'!U254="","",'لصق اكسل الفورمز'!U254)</f>
        <v/>
      </c>
      <c r="F259" s="526" t="str">
        <f>IF('لصق اكسل الفورمز'!X254="","",'لصق اكسل الفورمز'!X254)</f>
        <v/>
      </c>
      <c r="G259" s="510" t="str">
        <f>IF('لصق اكسل الفورمز'!AA254="","",'لصق اكسل الفورمز'!AA254)</f>
        <v/>
      </c>
      <c r="H259" s="526" t="str">
        <f>IF('لصق اكسل الفورمز'!AD254="","",'لصق اكسل الفورمز'!AD254)</f>
        <v/>
      </c>
      <c r="I259" s="510" t="str">
        <f>IF('لصق اكسل الفورمز'!AG254="","",'لصق اكسل الفورمز'!AG254)</f>
        <v/>
      </c>
      <c r="J259" s="526" t="str">
        <f>IF('لصق اكسل الفورمز'!AJ254="","",'لصق اكسل الفورمز'!AJ254)</f>
        <v/>
      </c>
      <c r="K259" s="510" t="str">
        <f>IF('لصق اكسل الفورمز'!AM254="","",'لصق اكسل الفورمز'!AM254)</f>
        <v/>
      </c>
      <c r="L259" s="526" t="str">
        <f>IF('لصق اكسل الفورمز'!AP254="","",'لصق اكسل الفورمز'!AP254)</f>
        <v/>
      </c>
      <c r="M259" s="510" t="str">
        <f>IF('لصق اكسل الفورمز'!AS254="","",'لصق اكسل الفورمز'!AS254)</f>
        <v/>
      </c>
      <c r="N259" s="526" t="str">
        <f>IF('لصق اكسل الفورمز'!AV254="","",'لصق اكسل الفورمز'!AV254)</f>
        <v/>
      </c>
      <c r="O259" s="510" t="str">
        <f>IF('لصق اكسل الفورمز'!AY254="","",'لصق اكسل الفورمز'!AY254)</f>
        <v/>
      </c>
      <c r="P259" s="526" t="str">
        <f>IF('لصق اكسل الفورمز'!BB254="","",'لصق اكسل الفورمز'!BB254)</f>
        <v/>
      </c>
      <c r="Q259" s="510" t="str">
        <f>IF('لصق اكسل الفورمز'!BE254="","",'لصق اكسل الفورمز'!BE254)</f>
        <v/>
      </c>
      <c r="R259" s="526" t="str">
        <f>IF('لصق اكسل الفورمز'!BH254="","",'لصق اكسل الفورمز'!BH254)</f>
        <v/>
      </c>
      <c r="S259" s="510" t="str">
        <f>IF('لصق اكسل الفورمز'!BK254="","",'لصق اكسل الفورمز'!BK254)</f>
        <v/>
      </c>
      <c r="T259" s="526" t="str">
        <f>IF('لصق اكسل الفورمز'!BN254="","",'لصق اكسل الفورمز'!BN254)</f>
        <v/>
      </c>
      <c r="U259" s="510" t="str">
        <f>IF('لصق اكسل الفورمز'!BQ254="","",'لصق اكسل الفورمز'!BQ254)</f>
        <v/>
      </c>
      <c r="V259" s="526" t="str">
        <f>IF('لصق اكسل الفورمز'!BT254="","",'لصق اكسل الفورمز'!BT254)</f>
        <v/>
      </c>
      <c r="W259" s="527" t="str">
        <f t="shared" si="717"/>
        <v/>
      </c>
      <c r="X259" s="510" t="str">
        <f t="shared" si="718"/>
        <v/>
      </c>
      <c r="Y259" s="564" t="str">
        <f t="shared" si="719"/>
        <v/>
      </c>
      <c r="AL259" s="20">
        <f t="shared" si="720"/>
        <v>0</v>
      </c>
      <c r="AO259" s="20" t="str">
        <f t="shared" si="721"/>
        <v/>
      </c>
      <c r="AQ259" s="20" t="str">
        <f t="shared" si="869"/>
        <v/>
      </c>
      <c r="AR259" s="20" t="str">
        <f t="shared" si="722"/>
        <v/>
      </c>
      <c r="AS259" s="20" t="str">
        <f t="shared" si="723"/>
        <v/>
      </c>
      <c r="AT259" s="20" t="str">
        <f t="shared" si="724"/>
        <v/>
      </c>
      <c r="AU259" s="20" t="str">
        <f t="shared" si="725"/>
        <v/>
      </c>
      <c r="AV259" s="20" t="str">
        <f t="shared" si="726"/>
        <v/>
      </c>
      <c r="AW259" s="20" t="str">
        <f t="shared" si="727"/>
        <v/>
      </c>
      <c r="AX259" s="20" t="str">
        <f t="shared" si="728"/>
        <v/>
      </c>
      <c r="AY259" s="20" t="str">
        <f t="shared" si="729"/>
        <v/>
      </c>
      <c r="AZ259" s="20" t="str">
        <f t="shared" si="730"/>
        <v/>
      </c>
      <c r="BA259" s="20" t="str">
        <f t="shared" si="731"/>
        <v/>
      </c>
      <c r="BB259" s="20" t="str">
        <f t="shared" si="732"/>
        <v/>
      </c>
      <c r="BC259" s="20" t="str">
        <f t="shared" si="733"/>
        <v/>
      </c>
      <c r="BD259" s="20" t="str">
        <f t="shared" si="734"/>
        <v/>
      </c>
      <c r="BE259" s="20" t="str">
        <f t="shared" si="735"/>
        <v/>
      </c>
      <c r="BF259" s="20" t="str">
        <f t="shared" si="736"/>
        <v/>
      </c>
      <c r="BG259" s="20" t="str">
        <f t="shared" si="737"/>
        <v/>
      </c>
      <c r="BH259" s="20" t="str">
        <f t="shared" si="738"/>
        <v/>
      </c>
      <c r="BI259" s="20" t="str">
        <f t="shared" si="739"/>
        <v/>
      </c>
      <c r="BJ259" s="20" t="str">
        <f t="shared" si="740"/>
        <v/>
      </c>
      <c r="BL259" s="38" t="e">
        <f t="shared" si="741"/>
        <v>#DIV/0!</v>
      </c>
      <c r="BM259" s="4">
        <f t="shared" si="742"/>
        <v>0</v>
      </c>
      <c r="BN259" s="4">
        <f t="shared" si="743"/>
        <v>0</v>
      </c>
      <c r="BO259" s="4">
        <f t="shared" si="744"/>
        <v>0</v>
      </c>
      <c r="BP259" s="173" t="str">
        <f t="shared" si="745"/>
        <v/>
      </c>
      <c r="BQ259" s="4">
        <f t="shared" si="746"/>
        <v>0</v>
      </c>
      <c r="BT259" s="268" t="str">
        <f t="shared" si="747"/>
        <v/>
      </c>
      <c r="BU259" s="268" t="str">
        <f t="shared" si="748"/>
        <v/>
      </c>
      <c r="BX259" s="20">
        <f t="shared" si="749"/>
        <v>1</v>
      </c>
      <c r="CG259" s="20" t="str">
        <f t="shared" si="750"/>
        <v/>
      </c>
      <c r="CH259" s="20" t="str">
        <f t="shared" si="887"/>
        <v/>
      </c>
      <c r="CI259" s="20" t="str">
        <f t="shared" si="888"/>
        <v/>
      </c>
      <c r="CJ259" s="20" t="str">
        <f t="shared" si="889"/>
        <v/>
      </c>
      <c r="CK259" s="20" t="str">
        <f t="shared" si="871"/>
        <v/>
      </c>
      <c r="CL259" s="20" t="str">
        <f t="shared" si="872"/>
        <v/>
      </c>
      <c r="CM259" s="20" t="str">
        <f t="shared" si="873"/>
        <v/>
      </c>
      <c r="CN259" s="20" t="str">
        <f t="shared" si="874"/>
        <v/>
      </c>
      <c r="CO259" s="20" t="str">
        <f t="shared" si="875"/>
        <v/>
      </c>
      <c r="CP259" s="20" t="str">
        <f t="shared" si="876"/>
        <v/>
      </c>
      <c r="CQ259" s="20" t="str">
        <f t="shared" si="877"/>
        <v/>
      </c>
      <c r="CR259" s="20" t="str">
        <f t="shared" si="878"/>
        <v/>
      </c>
      <c r="CS259" s="20" t="str">
        <f t="shared" si="879"/>
        <v/>
      </c>
      <c r="CT259" s="20" t="str">
        <f t="shared" si="880"/>
        <v/>
      </c>
      <c r="CU259" s="20" t="str">
        <f t="shared" si="881"/>
        <v/>
      </c>
      <c r="CV259" s="20" t="str">
        <f t="shared" si="882"/>
        <v/>
      </c>
      <c r="CW259" s="20" t="str">
        <f t="shared" si="883"/>
        <v/>
      </c>
      <c r="CX259" s="20" t="str">
        <f t="shared" si="884"/>
        <v/>
      </c>
      <c r="CY259" s="20" t="str">
        <f t="shared" si="885"/>
        <v/>
      </c>
      <c r="CZ259" s="20" t="str">
        <f t="shared" si="885"/>
        <v/>
      </c>
      <c r="BCU259" s="20" t="str">
        <f t="shared" si="751"/>
        <v/>
      </c>
      <c r="BCV259" s="20" t="str">
        <f t="shared" si="752"/>
        <v/>
      </c>
      <c r="BCW259" s="20" t="str">
        <f t="shared" si="753"/>
        <v/>
      </c>
      <c r="BCX259" s="20" t="str">
        <f t="shared" si="754"/>
        <v/>
      </c>
      <c r="BCY259" s="20" t="str">
        <f t="shared" si="755"/>
        <v/>
      </c>
      <c r="BCZ259" s="20" t="str">
        <f t="shared" si="756"/>
        <v/>
      </c>
      <c r="BDA259" s="20" t="str">
        <f t="shared" si="757"/>
        <v/>
      </c>
      <c r="BDB259" s="20" t="str">
        <f t="shared" si="758"/>
        <v/>
      </c>
      <c r="BDC259" s="20" t="str">
        <f t="shared" si="759"/>
        <v/>
      </c>
      <c r="BDD259" s="20" t="str">
        <f t="shared" si="760"/>
        <v/>
      </c>
      <c r="BDE259" s="20" t="str">
        <f t="shared" si="761"/>
        <v/>
      </c>
      <c r="BDF259" s="20" t="str">
        <f t="shared" si="762"/>
        <v/>
      </c>
      <c r="BDG259" s="20" t="str">
        <f t="shared" si="763"/>
        <v/>
      </c>
      <c r="BDH259" s="20" t="str">
        <f t="shared" si="764"/>
        <v/>
      </c>
      <c r="BDI259" s="20" t="str">
        <f t="shared" si="765"/>
        <v/>
      </c>
      <c r="BDJ259" s="20" t="str">
        <f t="shared" si="766"/>
        <v/>
      </c>
      <c r="BDK259" s="20" t="str">
        <f t="shared" si="767"/>
        <v/>
      </c>
      <c r="BDL259" s="20" t="str">
        <f t="shared" si="768"/>
        <v/>
      </c>
      <c r="BDM259" s="20" t="str">
        <f t="shared" si="769"/>
        <v/>
      </c>
      <c r="BDN259" s="20" t="str">
        <f t="shared" si="770"/>
        <v/>
      </c>
      <c r="BDO259" s="20" t="str">
        <f t="shared" si="771"/>
        <v/>
      </c>
      <c r="BDP259" s="20" t="str">
        <f t="shared" si="772"/>
        <v/>
      </c>
      <c r="BDQ259" s="20" t="str">
        <f t="shared" si="773"/>
        <v/>
      </c>
      <c r="BDR259" s="20" t="str">
        <f t="shared" si="774"/>
        <v/>
      </c>
      <c r="BDS259" s="20" t="str">
        <f t="shared" si="775"/>
        <v/>
      </c>
      <c r="BDT259" s="20" t="str">
        <f t="shared" si="776"/>
        <v/>
      </c>
      <c r="BDU259" s="20" t="str">
        <f t="shared" si="777"/>
        <v/>
      </c>
      <c r="BDV259" s="20" t="str">
        <f t="shared" si="778"/>
        <v/>
      </c>
      <c r="BDW259" s="20" t="str">
        <f t="shared" si="779"/>
        <v/>
      </c>
      <c r="BDX259" s="20" t="str">
        <f t="shared" si="780"/>
        <v/>
      </c>
      <c r="BDY259" s="20" t="str">
        <f t="shared" si="781"/>
        <v/>
      </c>
      <c r="BDZ259" s="20" t="str">
        <f t="shared" si="782"/>
        <v/>
      </c>
      <c r="BEA259" s="20" t="str">
        <f t="shared" si="783"/>
        <v/>
      </c>
      <c r="BEB259" s="20" t="str">
        <f t="shared" si="784"/>
        <v/>
      </c>
      <c r="BEC259" s="20" t="str">
        <f t="shared" si="785"/>
        <v/>
      </c>
      <c r="BED259" s="20" t="str">
        <f t="shared" si="786"/>
        <v/>
      </c>
      <c r="BEE259" s="20" t="str">
        <f t="shared" si="787"/>
        <v/>
      </c>
      <c r="BEF259" s="20" t="str">
        <f t="shared" si="788"/>
        <v/>
      </c>
      <c r="BEG259" s="20" t="str">
        <f t="shared" si="789"/>
        <v/>
      </c>
      <c r="BEH259" s="20" t="str">
        <f t="shared" si="790"/>
        <v/>
      </c>
      <c r="BEI259" s="20" t="str">
        <f t="shared" si="791"/>
        <v/>
      </c>
      <c r="BEJ259" s="20" t="str">
        <f t="shared" si="792"/>
        <v/>
      </c>
      <c r="BEK259" s="20" t="str">
        <f t="shared" si="793"/>
        <v/>
      </c>
      <c r="BEL259" s="20" t="str">
        <f t="shared" si="794"/>
        <v/>
      </c>
      <c r="BEM259" s="20" t="str">
        <f t="shared" si="795"/>
        <v/>
      </c>
      <c r="BEN259" s="20" t="str">
        <f t="shared" si="796"/>
        <v/>
      </c>
      <c r="BEO259" s="20" t="str">
        <f t="shared" si="797"/>
        <v/>
      </c>
      <c r="BEP259" s="20" t="str">
        <f t="shared" si="798"/>
        <v/>
      </c>
      <c r="BEQ259" s="20" t="str">
        <f t="shared" si="799"/>
        <v/>
      </c>
      <c r="BER259" s="20" t="str">
        <f t="shared" si="800"/>
        <v/>
      </c>
      <c r="BES259" s="20" t="str">
        <f t="shared" si="801"/>
        <v/>
      </c>
      <c r="BET259" s="20" t="str">
        <f t="shared" si="802"/>
        <v/>
      </c>
      <c r="BEU259" s="20" t="str">
        <f t="shared" si="803"/>
        <v/>
      </c>
      <c r="BEV259" s="20" t="str">
        <f t="shared" si="804"/>
        <v/>
      </c>
      <c r="BEW259" s="20" t="str">
        <f t="shared" si="805"/>
        <v/>
      </c>
      <c r="BEX259" s="20" t="str">
        <f t="shared" si="806"/>
        <v/>
      </c>
      <c r="BEY259" s="20" t="str">
        <f t="shared" si="807"/>
        <v/>
      </c>
      <c r="BEZ259" s="20" t="str">
        <f t="shared" si="808"/>
        <v/>
      </c>
      <c r="BFA259" s="20" t="str">
        <f t="shared" si="809"/>
        <v/>
      </c>
      <c r="BFB259" s="20" t="str">
        <f t="shared" si="810"/>
        <v/>
      </c>
      <c r="BFC259" s="20" t="str">
        <f t="shared" si="811"/>
        <v/>
      </c>
      <c r="BFD259" s="20" t="str">
        <f t="shared" si="812"/>
        <v/>
      </c>
      <c r="BFE259" s="20" t="str">
        <f t="shared" si="813"/>
        <v/>
      </c>
      <c r="BFF259" s="20" t="str">
        <f t="shared" si="814"/>
        <v/>
      </c>
      <c r="BFG259" s="20" t="str">
        <f t="shared" si="815"/>
        <v/>
      </c>
      <c r="BFH259" s="20" t="str">
        <f t="shared" si="816"/>
        <v/>
      </c>
      <c r="BFI259" s="20" t="str">
        <f t="shared" si="817"/>
        <v/>
      </c>
      <c r="BFJ259" s="20" t="str">
        <f t="shared" si="818"/>
        <v/>
      </c>
      <c r="BFK259" s="20" t="str">
        <f t="shared" si="819"/>
        <v/>
      </c>
      <c r="BFL259" s="20" t="str">
        <f t="shared" si="820"/>
        <v/>
      </c>
      <c r="BFM259" s="20" t="str">
        <f t="shared" si="821"/>
        <v/>
      </c>
      <c r="BFN259" s="20" t="str">
        <f t="shared" si="822"/>
        <v/>
      </c>
      <c r="BFO259" s="20" t="str">
        <f t="shared" si="823"/>
        <v/>
      </c>
      <c r="BFP259" s="20" t="str">
        <f t="shared" si="824"/>
        <v/>
      </c>
      <c r="BFQ259" s="20" t="str">
        <f t="shared" si="825"/>
        <v/>
      </c>
      <c r="BFR259" s="20" t="str">
        <f t="shared" si="826"/>
        <v/>
      </c>
      <c r="BFS259" s="20" t="str">
        <f t="shared" si="827"/>
        <v/>
      </c>
      <c r="BFT259" s="20" t="str">
        <f t="shared" si="828"/>
        <v/>
      </c>
      <c r="BFU259" s="20" t="str">
        <f t="shared" si="829"/>
        <v/>
      </c>
      <c r="BFV259" s="20" t="str">
        <f t="shared" si="830"/>
        <v/>
      </c>
      <c r="BFW259" s="20" t="str">
        <f t="shared" si="831"/>
        <v/>
      </c>
      <c r="BFX259" s="20" t="str">
        <f t="shared" si="832"/>
        <v/>
      </c>
      <c r="BFY259" s="20" t="str">
        <f t="shared" si="833"/>
        <v/>
      </c>
      <c r="BFZ259" s="20" t="str">
        <f t="shared" si="834"/>
        <v/>
      </c>
      <c r="BGA259" s="20" t="str">
        <f t="shared" si="835"/>
        <v/>
      </c>
      <c r="BGB259" s="20" t="str">
        <f t="shared" si="836"/>
        <v/>
      </c>
      <c r="BGC259" s="20" t="str">
        <f t="shared" si="837"/>
        <v/>
      </c>
      <c r="BGD259" s="20" t="str">
        <f t="shared" si="838"/>
        <v/>
      </c>
      <c r="BGE259" s="20" t="str">
        <f t="shared" si="839"/>
        <v/>
      </c>
      <c r="BGF259" s="20" t="str">
        <f t="shared" si="840"/>
        <v/>
      </c>
      <c r="BGG259" s="20" t="str">
        <f t="shared" si="841"/>
        <v/>
      </c>
      <c r="BGH259" s="20" t="str">
        <f t="shared" si="842"/>
        <v/>
      </c>
      <c r="BGI259" s="20" t="str">
        <f t="shared" si="843"/>
        <v/>
      </c>
      <c r="BGJ259" s="20" t="str">
        <f t="shared" si="844"/>
        <v/>
      </c>
      <c r="BGK259" s="20" t="str">
        <f t="shared" si="845"/>
        <v/>
      </c>
      <c r="BGL259" s="20" t="str">
        <f t="shared" si="846"/>
        <v/>
      </c>
      <c r="BGM259" s="20" t="str">
        <f t="shared" si="847"/>
        <v/>
      </c>
      <c r="BGN259" s="20" t="str">
        <f t="shared" si="848"/>
        <v/>
      </c>
      <c r="BGO259" s="20" t="str">
        <f t="shared" si="849"/>
        <v/>
      </c>
      <c r="BGP259" s="20" t="str">
        <f t="shared" si="850"/>
        <v/>
      </c>
      <c r="BGQ259" s="20" t="str">
        <f t="shared" si="851"/>
        <v/>
      </c>
      <c r="BGR259" s="20" t="str">
        <f t="shared" si="852"/>
        <v/>
      </c>
      <c r="BGS259" s="20" t="str">
        <f t="shared" si="853"/>
        <v/>
      </c>
      <c r="BGT259" s="20" t="str">
        <f t="shared" si="854"/>
        <v/>
      </c>
      <c r="BGU259" s="20" t="str">
        <f t="shared" si="855"/>
        <v/>
      </c>
      <c r="BGV259" s="20" t="str">
        <f t="shared" si="856"/>
        <v/>
      </c>
      <c r="BGW259" s="20" t="str">
        <f t="shared" si="857"/>
        <v/>
      </c>
      <c r="BGX259" s="20" t="str">
        <f t="shared" si="858"/>
        <v/>
      </c>
      <c r="BGY259" s="20" t="str">
        <f t="shared" si="859"/>
        <v/>
      </c>
      <c r="BGZ259" s="20" t="str">
        <f t="shared" si="860"/>
        <v/>
      </c>
      <c r="BHA259" s="20" t="str">
        <f t="shared" si="861"/>
        <v/>
      </c>
      <c r="BHB259" s="20" t="str">
        <f t="shared" si="862"/>
        <v/>
      </c>
      <c r="BHC259" s="20" t="str">
        <f t="shared" si="863"/>
        <v/>
      </c>
      <c r="BHD259" s="20" t="str">
        <f t="shared" si="864"/>
        <v/>
      </c>
      <c r="BHE259" s="20" t="str">
        <f t="shared" si="865"/>
        <v/>
      </c>
      <c r="BHF259" s="20" t="str">
        <f t="shared" si="866"/>
        <v/>
      </c>
      <c r="BHG259" s="20" t="str">
        <f t="shared" si="867"/>
        <v/>
      </c>
      <c r="BHJ259" s="20" t="str">
        <f t="shared" si="868"/>
        <v/>
      </c>
      <c r="BHL259" s="20" t="str">
        <f t="shared" si="893"/>
        <v/>
      </c>
      <c r="BHM259" s="20" t="str">
        <f t="shared" si="893"/>
        <v/>
      </c>
      <c r="BHN259" s="20" t="str">
        <f t="shared" si="893"/>
        <v/>
      </c>
      <c r="BHO259" s="20" t="str">
        <f t="shared" si="893"/>
        <v/>
      </c>
      <c r="BHP259" s="20" t="str">
        <f t="shared" si="893"/>
        <v/>
      </c>
      <c r="BHQ259" s="20" t="str">
        <f t="shared" si="893"/>
        <v/>
      </c>
      <c r="BHR259" s="20" t="str">
        <f t="shared" si="893"/>
        <v/>
      </c>
      <c r="BHS259" s="20" t="str">
        <f t="shared" si="893"/>
        <v/>
      </c>
      <c r="BHT259" s="20" t="str">
        <f t="shared" si="893"/>
        <v/>
      </c>
      <c r="BHU259" s="20" t="str">
        <f t="shared" si="893"/>
        <v/>
      </c>
      <c r="BHV259" s="20" t="str">
        <f t="shared" si="893"/>
        <v/>
      </c>
      <c r="BHW259" s="20" t="str">
        <f t="shared" si="893"/>
        <v/>
      </c>
      <c r="BHX259" s="20" t="str">
        <f t="shared" si="893"/>
        <v/>
      </c>
      <c r="BHY259" s="20" t="str">
        <f t="shared" si="893"/>
        <v/>
      </c>
      <c r="BHZ259" s="20" t="str">
        <f t="shared" si="893"/>
        <v/>
      </c>
      <c r="BIA259" s="20" t="str">
        <f t="shared" si="893"/>
        <v/>
      </c>
      <c r="BIB259" s="20" t="str">
        <f t="shared" si="892"/>
        <v/>
      </c>
      <c r="BIC259" s="20" t="str">
        <f t="shared" si="892"/>
        <v/>
      </c>
      <c r="BID259" s="20" t="str">
        <f t="shared" si="892"/>
        <v/>
      </c>
      <c r="BIE259" s="20" t="str">
        <f t="shared" si="892"/>
        <v/>
      </c>
    </row>
    <row r="260" spans="2:104 1451:1591" ht="14.5">
      <c r="B260" s="510" t="str">
        <f>IF('لصق اكسل الفورمز'!E255="","",'لصق اكسل الفورمز'!E255)</f>
        <v/>
      </c>
      <c r="C260" s="510" t="str">
        <f>IF('لصق اكسل الفورمز'!O255="","",'لصق اكسل الفورمز'!O255)</f>
        <v/>
      </c>
      <c r="D260" s="526" t="str">
        <f>IF('لصق اكسل الفورمز'!R255="","",'لصق اكسل الفورمز'!R255)</f>
        <v/>
      </c>
      <c r="E260" s="510" t="str">
        <f>IF('لصق اكسل الفورمز'!U255="","",'لصق اكسل الفورمز'!U255)</f>
        <v/>
      </c>
      <c r="F260" s="526" t="str">
        <f>IF('لصق اكسل الفورمز'!X255="","",'لصق اكسل الفورمز'!X255)</f>
        <v/>
      </c>
      <c r="G260" s="510" t="str">
        <f>IF('لصق اكسل الفورمز'!AA255="","",'لصق اكسل الفورمز'!AA255)</f>
        <v/>
      </c>
      <c r="H260" s="526" t="str">
        <f>IF('لصق اكسل الفورمز'!AD255="","",'لصق اكسل الفورمز'!AD255)</f>
        <v/>
      </c>
      <c r="I260" s="510" t="str">
        <f>IF('لصق اكسل الفورمز'!AG255="","",'لصق اكسل الفورمز'!AG255)</f>
        <v/>
      </c>
      <c r="J260" s="526" t="str">
        <f>IF('لصق اكسل الفورمز'!AJ255="","",'لصق اكسل الفورمز'!AJ255)</f>
        <v/>
      </c>
      <c r="K260" s="510" t="str">
        <f>IF('لصق اكسل الفورمز'!AM255="","",'لصق اكسل الفورمز'!AM255)</f>
        <v/>
      </c>
      <c r="L260" s="526" t="str">
        <f>IF('لصق اكسل الفورمز'!AP255="","",'لصق اكسل الفورمز'!AP255)</f>
        <v/>
      </c>
      <c r="M260" s="510" t="str">
        <f>IF('لصق اكسل الفورمز'!AS255="","",'لصق اكسل الفورمز'!AS255)</f>
        <v/>
      </c>
      <c r="N260" s="526" t="str">
        <f>IF('لصق اكسل الفورمز'!AV255="","",'لصق اكسل الفورمز'!AV255)</f>
        <v/>
      </c>
      <c r="O260" s="510" t="str">
        <f>IF('لصق اكسل الفورمز'!AY255="","",'لصق اكسل الفورمز'!AY255)</f>
        <v/>
      </c>
      <c r="P260" s="526" t="str">
        <f>IF('لصق اكسل الفورمز'!BB255="","",'لصق اكسل الفورمز'!BB255)</f>
        <v/>
      </c>
      <c r="Q260" s="510" t="str">
        <f>IF('لصق اكسل الفورمز'!BE255="","",'لصق اكسل الفورمز'!BE255)</f>
        <v/>
      </c>
      <c r="R260" s="526" t="str">
        <f>IF('لصق اكسل الفورمز'!BH255="","",'لصق اكسل الفورمز'!BH255)</f>
        <v/>
      </c>
      <c r="S260" s="510" t="str">
        <f>IF('لصق اكسل الفورمز'!BK255="","",'لصق اكسل الفورمز'!BK255)</f>
        <v/>
      </c>
      <c r="T260" s="526" t="str">
        <f>IF('لصق اكسل الفورمز'!BN255="","",'لصق اكسل الفورمز'!BN255)</f>
        <v/>
      </c>
      <c r="U260" s="510" t="str">
        <f>IF('لصق اكسل الفورمز'!BQ255="","",'لصق اكسل الفورمز'!BQ255)</f>
        <v/>
      </c>
      <c r="V260" s="526" t="str">
        <f>IF('لصق اكسل الفورمز'!BT255="","",'لصق اكسل الفورمز'!BT255)</f>
        <v/>
      </c>
      <c r="W260" s="527" t="str">
        <f t="shared" si="717"/>
        <v/>
      </c>
      <c r="X260" s="510" t="str">
        <f t="shared" si="718"/>
        <v/>
      </c>
      <c r="Y260" s="564" t="str">
        <f t="shared" si="719"/>
        <v/>
      </c>
      <c r="AL260" s="20">
        <f t="shared" si="720"/>
        <v>0</v>
      </c>
      <c r="AO260" s="20" t="str">
        <f t="shared" si="721"/>
        <v/>
      </c>
      <c r="AQ260" s="20" t="str">
        <f t="shared" si="869"/>
        <v/>
      </c>
      <c r="AR260" s="20" t="str">
        <f t="shared" si="722"/>
        <v/>
      </c>
      <c r="AS260" s="20" t="str">
        <f t="shared" si="723"/>
        <v/>
      </c>
      <c r="AT260" s="20" t="str">
        <f t="shared" si="724"/>
        <v/>
      </c>
      <c r="AU260" s="20" t="str">
        <f t="shared" si="725"/>
        <v/>
      </c>
      <c r="AV260" s="20" t="str">
        <f t="shared" si="726"/>
        <v/>
      </c>
      <c r="AW260" s="20" t="str">
        <f t="shared" si="727"/>
        <v/>
      </c>
      <c r="AX260" s="20" t="str">
        <f t="shared" si="728"/>
        <v/>
      </c>
      <c r="AY260" s="20" t="str">
        <f t="shared" si="729"/>
        <v/>
      </c>
      <c r="AZ260" s="20" t="str">
        <f t="shared" si="730"/>
        <v/>
      </c>
      <c r="BA260" s="20" t="str">
        <f t="shared" si="731"/>
        <v/>
      </c>
      <c r="BB260" s="20" t="str">
        <f t="shared" si="732"/>
        <v/>
      </c>
      <c r="BC260" s="20" t="str">
        <f t="shared" si="733"/>
        <v/>
      </c>
      <c r="BD260" s="20" t="str">
        <f t="shared" si="734"/>
        <v/>
      </c>
      <c r="BE260" s="20" t="str">
        <f t="shared" si="735"/>
        <v/>
      </c>
      <c r="BF260" s="20" t="str">
        <f t="shared" si="736"/>
        <v/>
      </c>
      <c r="BG260" s="20" t="str">
        <f t="shared" si="737"/>
        <v/>
      </c>
      <c r="BH260" s="20" t="str">
        <f t="shared" si="738"/>
        <v/>
      </c>
      <c r="BI260" s="20" t="str">
        <f t="shared" si="739"/>
        <v/>
      </c>
      <c r="BJ260" s="20" t="str">
        <f t="shared" si="740"/>
        <v/>
      </c>
      <c r="BL260" s="38" t="e">
        <f t="shared" si="741"/>
        <v>#DIV/0!</v>
      </c>
      <c r="BM260" s="4">
        <f t="shared" si="742"/>
        <v>0</v>
      </c>
      <c r="BN260" s="4">
        <f t="shared" si="743"/>
        <v>0</v>
      </c>
      <c r="BO260" s="4">
        <f t="shared" si="744"/>
        <v>0</v>
      </c>
      <c r="BP260" s="173" t="str">
        <f t="shared" si="745"/>
        <v/>
      </c>
      <c r="BQ260" s="4">
        <f t="shared" si="746"/>
        <v>0</v>
      </c>
      <c r="BT260" s="268" t="str">
        <f t="shared" si="747"/>
        <v/>
      </c>
      <c r="BU260" s="268" t="str">
        <f t="shared" si="748"/>
        <v/>
      </c>
      <c r="BX260" s="20">
        <f t="shared" si="749"/>
        <v>1</v>
      </c>
      <c r="CG260" s="20" t="str">
        <f t="shared" si="750"/>
        <v/>
      </c>
      <c r="CH260" s="20" t="str">
        <f t="shared" si="887"/>
        <v/>
      </c>
      <c r="CI260" s="20" t="str">
        <f t="shared" si="888"/>
        <v/>
      </c>
      <c r="CJ260" s="20" t="str">
        <f t="shared" si="889"/>
        <v/>
      </c>
      <c r="CK260" s="20" t="str">
        <f t="shared" si="871"/>
        <v/>
      </c>
      <c r="CL260" s="20" t="str">
        <f t="shared" si="872"/>
        <v/>
      </c>
      <c r="CM260" s="20" t="str">
        <f t="shared" si="873"/>
        <v/>
      </c>
      <c r="CN260" s="20" t="str">
        <f t="shared" si="874"/>
        <v/>
      </c>
      <c r="CO260" s="20" t="str">
        <f t="shared" si="875"/>
        <v/>
      </c>
      <c r="CP260" s="20" t="str">
        <f t="shared" si="876"/>
        <v/>
      </c>
      <c r="CQ260" s="20" t="str">
        <f t="shared" si="877"/>
        <v/>
      </c>
      <c r="CR260" s="20" t="str">
        <f t="shared" si="878"/>
        <v/>
      </c>
      <c r="CS260" s="20" t="str">
        <f t="shared" si="879"/>
        <v/>
      </c>
      <c r="CT260" s="20" t="str">
        <f t="shared" si="880"/>
        <v/>
      </c>
      <c r="CU260" s="20" t="str">
        <f t="shared" si="881"/>
        <v/>
      </c>
      <c r="CV260" s="20" t="str">
        <f t="shared" si="882"/>
        <v/>
      </c>
      <c r="CW260" s="20" t="str">
        <f t="shared" si="883"/>
        <v/>
      </c>
      <c r="CX260" s="20" t="str">
        <f t="shared" si="884"/>
        <v/>
      </c>
      <c r="CY260" s="20" t="str">
        <f t="shared" si="885"/>
        <v/>
      </c>
      <c r="CZ260" s="20" t="str">
        <f t="shared" si="885"/>
        <v/>
      </c>
      <c r="BCU260" s="20" t="str">
        <f t="shared" si="751"/>
        <v/>
      </c>
      <c r="BCV260" s="20" t="str">
        <f t="shared" si="752"/>
        <v/>
      </c>
      <c r="BCW260" s="20" t="str">
        <f t="shared" si="753"/>
        <v/>
      </c>
      <c r="BCX260" s="20" t="str">
        <f t="shared" si="754"/>
        <v/>
      </c>
      <c r="BCY260" s="20" t="str">
        <f t="shared" si="755"/>
        <v/>
      </c>
      <c r="BCZ260" s="20" t="str">
        <f t="shared" si="756"/>
        <v/>
      </c>
      <c r="BDA260" s="20" t="str">
        <f t="shared" si="757"/>
        <v/>
      </c>
      <c r="BDB260" s="20" t="str">
        <f t="shared" si="758"/>
        <v/>
      </c>
      <c r="BDC260" s="20" t="str">
        <f t="shared" si="759"/>
        <v/>
      </c>
      <c r="BDD260" s="20" t="str">
        <f t="shared" si="760"/>
        <v/>
      </c>
      <c r="BDE260" s="20" t="str">
        <f t="shared" si="761"/>
        <v/>
      </c>
      <c r="BDF260" s="20" t="str">
        <f t="shared" si="762"/>
        <v/>
      </c>
      <c r="BDG260" s="20" t="str">
        <f t="shared" si="763"/>
        <v/>
      </c>
      <c r="BDH260" s="20" t="str">
        <f t="shared" si="764"/>
        <v/>
      </c>
      <c r="BDI260" s="20" t="str">
        <f t="shared" si="765"/>
        <v/>
      </c>
      <c r="BDJ260" s="20" t="str">
        <f t="shared" si="766"/>
        <v/>
      </c>
      <c r="BDK260" s="20" t="str">
        <f t="shared" si="767"/>
        <v/>
      </c>
      <c r="BDL260" s="20" t="str">
        <f t="shared" si="768"/>
        <v/>
      </c>
      <c r="BDM260" s="20" t="str">
        <f t="shared" si="769"/>
        <v/>
      </c>
      <c r="BDN260" s="20" t="str">
        <f t="shared" si="770"/>
        <v/>
      </c>
      <c r="BDO260" s="20" t="str">
        <f t="shared" si="771"/>
        <v/>
      </c>
      <c r="BDP260" s="20" t="str">
        <f t="shared" si="772"/>
        <v/>
      </c>
      <c r="BDQ260" s="20" t="str">
        <f t="shared" si="773"/>
        <v/>
      </c>
      <c r="BDR260" s="20" t="str">
        <f t="shared" si="774"/>
        <v/>
      </c>
      <c r="BDS260" s="20" t="str">
        <f t="shared" si="775"/>
        <v/>
      </c>
      <c r="BDT260" s="20" t="str">
        <f t="shared" si="776"/>
        <v/>
      </c>
      <c r="BDU260" s="20" t="str">
        <f t="shared" si="777"/>
        <v/>
      </c>
      <c r="BDV260" s="20" t="str">
        <f t="shared" si="778"/>
        <v/>
      </c>
      <c r="BDW260" s="20" t="str">
        <f t="shared" si="779"/>
        <v/>
      </c>
      <c r="BDX260" s="20" t="str">
        <f t="shared" si="780"/>
        <v/>
      </c>
      <c r="BDY260" s="20" t="str">
        <f t="shared" si="781"/>
        <v/>
      </c>
      <c r="BDZ260" s="20" t="str">
        <f t="shared" si="782"/>
        <v/>
      </c>
      <c r="BEA260" s="20" t="str">
        <f t="shared" si="783"/>
        <v/>
      </c>
      <c r="BEB260" s="20" t="str">
        <f t="shared" si="784"/>
        <v/>
      </c>
      <c r="BEC260" s="20" t="str">
        <f t="shared" si="785"/>
        <v/>
      </c>
      <c r="BED260" s="20" t="str">
        <f t="shared" si="786"/>
        <v/>
      </c>
      <c r="BEE260" s="20" t="str">
        <f t="shared" si="787"/>
        <v/>
      </c>
      <c r="BEF260" s="20" t="str">
        <f t="shared" si="788"/>
        <v/>
      </c>
      <c r="BEG260" s="20" t="str">
        <f t="shared" si="789"/>
        <v/>
      </c>
      <c r="BEH260" s="20" t="str">
        <f t="shared" si="790"/>
        <v/>
      </c>
      <c r="BEI260" s="20" t="str">
        <f t="shared" si="791"/>
        <v/>
      </c>
      <c r="BEJ260" s="20" t="str">
        <f t="shared" si="792"/>
        <v/>
      </c>
      <c r="BEK260" s="20" t="str">
        <f t="shared" si="793"/>
        <v/>
      </c>
      <c r="BEL260" s="20" t="str">
        <f t="shared" si="794"/>
        <v/>
      </c>
      <c r="BEM260" s="20" t="str">
        <f t="shared" si="795"/>
        <v/>
      </c>
      <c r="BEN260" s="20" t="str">
        <f t="shared" si="796"/>
        <v/>
      </c>
      <c r="BEO260" s="20" t="str">
        <f t="shared" si="797"/>
        <v/>
      </c>
      <c r="BEP260" s="20" t="str">
        <f t="shared" si="798"/>
        <v/>
      </c>
      <c r="BEQ260" s="20" t="str">
        <f t="shared" si="799"/>
        <v/>
      </c>
      <c r="BER260" s="20" t="str">
        <f t="shared" si="800"/>
        <v/>
      </c>
      <c r="BES260" s="20" t="str">
        <f t="shared" si="801"/>
        <v/>
      </c>
      <c r="BET260" s="20" t="str">
        <f t="shared" si="802"/>
        <v/>
      </c>
      <c r="BEU260" s="20" t="str">
        <f t="shared" si="803"/>
        <v/>
      </c>
      <c r="BEV260" s="20" t="str">
        <f t="shared" si="804"/>
        <v/>
      </c>
      <c r="BEW260" s="20" t="str">
        <f t="shared" si="805"/>
        <v/>
      </c>
      <c r="BEX260" s="20" t="str">
        <f t="shared" si="806"/>
        <v/>
      </c>
      <c r="BEY260" s="20" t="str">
        <f t="shared" si="807"/>
        <v/>
      </c>
      <c r="BEZ260" s="20" t="str">
        <f t="shared" si="808"/>
        <v/>
      </c>
      <c r="BFA260" s="20" t="str">
        <f t="shared" si="809"/>
        <v/>
      </c>
      <c r="BFB260" s="20" t="str">
        <f t="shared" si="810"/>
        <v/>
      </c>
      <c r="BFC260" s="20" t="str">
        <f t="shared" si="811"/>
        <v/>
      </c>
      <c r="BFD260" s="20" t="str">
        <f t="shared" si="812"/>
        <v/>
      </c>
      <c r="BFE260" s="20" t="str">
        <f t="shared" si="813"/>
        <v/>
      </c>
      <c r="BFF260" s="20" t="str">
        <f t="shared" si="814"/>
        <v/>
      </c>
      <c r="BFG260" s="20" t="str">
        <f t="shared" si="815"/>
        <v/>
      </c>
      <c r="BFH260" s="20" t="str">
        <f t="shared" si="816"/>
        <v/>
      </c>
      <c r="BFI260" s="20" t="str">
        <f t="shared" si="817"/>
        <v/>
      </c>
      <c r="BFJ260" s="20" t="str">
        <f t="shared" si="818"/>
        <v/>
      </c>
      <c r="BFK260" s="20" t="str">
        <f t="shared" si="819"/>
        <v/>
      </c>
      <c r="BFL260" s="20" t="str">
        <f t="shared" si="820"/>
        <v/>
      </c>
      <c r="BFM260" s="20" t="str">
        <f t="shared" si="821"/>
        <v/>
      </c>
      <c r="BFN260" s="20" t="str">
        <f t="shared" si="822"/>
        <v/>
      </c>
      <c r="BFO260" s="20" t="str">
        <f t="shared" si="823"/>
        <v/>
      </c>
      <c r="BFP260" s="20" t="str">
        <f t="shared" si="824"/>
        <v/>
      </c>
      <c r="BFQ260" s="20" t="str">
        <f t="shared" si="825"/>
        <v/>
      </c>
      <c r="BFR260" s="20" t="str">
        <f t="shared" si="826"/>
        <v/>
      </c>
      <c r="BFS260" s="20" t="str">
        <f t="shared" si="827"/>
        <v/>
      </c>
      <c r="BFT260" s="20" t="str">
        <f t="shared" si="828"/>
        <v/>
      </c>
      <c r="BFU260" s="20" t="str">
        <f t="shared" si="829"/>
        <v/>
      </c>
      <c r="BFV260" s="20" t="str">
        <f t="shared" si="830"/>
        <v/>
      </c>
      <c r="BFW260" s="20" t="str">
        <f t="shared" si="831"/>
        <v/>
      </c>
      <c r="BFX260" s="20" t="str">
        <f t="shared" si="832"/>
        <v/>
      </c>
      <c r="BFY260" s="20" t="str">
        <f t="shared" si="833"/>
        <v/>
      </c>
      <c r="BFZ260" s="20" t="str">
        <f t="shared" si="834"/>
        <v/>
      </c>
      <c r="BGA260" s="20" t="str">
        <f t="shared" si="835"/>
        <v/>
      </c>
      <c r="BGB260" s="20" t="str">
        <f t="shared" si="836"/>
        <v/>
      </c>
      <c r="BGC260" s="20" t="str">
        <f t="shared" si="837"/>
        <v/>
      </c>
      <c r="BGD260" s="20" t="str">
        <f t="shared" si="838"/>
        <v/>
      </c>
      <c r="BGE260" s="20" t="str">
        <f t="shared" si="839"/>
        <v/>
      </c>
      <c r="BGF260" s="20" t="str">
        <f t="shared" si="840"/>
        <v/>
      </c>
      <c r="BGG260" s="20" t="str">
        <f t="shared" si="841"/>
        <v/>
      </c>
      <c r="BGH260" s="20" t="str">
        <f t="shared" si="842"/>
        <v/>
      </c>
      <c r="BGI260" s="20" t="str">
        <f t="shared" si="843"/>
        <v/>
      </c>
      <c r="BGJ260" s="20" t="str">
        <f t="shared" si="844"/>
        <v/>
      </c>
      <c r="BGK260" s="20" t="str">
        <f t="shared" si="845"/>
        <v/>
      </c>
      <c r="BGL260" s="20" t="str">
        <f t="shared" si="846"/>
        <v/>
      </c>
      <c r="BGM260" s="20" t="str">
        <f t="shared" si="847"/>
        <v/>
      </c>
      <c r="BGN260" s="20" t="str">
        <f t="shared" si="848"/>
        <v/>
      </c>
      <c r="BGO260" s="20" t="str">
        <f t="shared" si="849"/>
        <v/>
      </c>
      <c r="BGP260" s="20" t="str">
        <f t="shared" si="850"/>
        <v/>
      </c>
      <c r="BGQ260" s="20" t="str">
        <f t="shared" si="851"/>
        <v/>
      </c>
      <c r="BGR260" s="20" t="str">
        <f t="shared" si="852"/>
        <v/>
      </c>
      <c r="BGS260" s="20" t="str">
        <f t="shared" si="853"/>
        <v/>
      </c>
      <c r="BGT260" s="20" t="str">
        <f t="shared" si="854"/>
        <v/>
      </c>
      <c r="BGU260" s="20" t="str">
        <f t="shared" si="855"/>
        <v/>
      </c>
      <c r="BGV260" s="20" t="str">
        <f t="shared" si="856"/>
        <v/>
      </c>
      <c r="BGW260" s="20" t="str">
        <f t="shared" si="857"/>
        <v/>
      </c>
      <c r="BGX260" s="20" t="str">
        <f t="shared" si="858"/>
        <v/>
      </c>
      <c r="BGY260" s="20" t="str">
        <f t="shared" si="859"/>
        <v/>
      </c>
      <c r="BGZ260" s="20" t="str">
        <f t="shared" si="860"/>
        <v/>
      </c>
      <c r="BHA260" s="20" t="str">
        <f t="shared" si="861"/>
        <v/>
      </c>
      <c r="BHB260" s="20" t="str">
        <f t="shared" si="862"/>
        <v/>
      </c>
      <c r="BHC260" s="20" t="str">
        <f t="shared" si="863"/>
        <v/>
      </c>
      <c r="BHD260" s="20" t="str">
        <f t="shared" si="864"/>
        <v/>
      </c>
      <c r="BHE260" s="20" t="str">
        <f t="shared" si="865"/>
        <v/>
      </c>
      <c r="BHF260" s="20" t="str">
        <f t="shared" si="866"/>
        <v/>
      </c>
      <c r="BHG260" s="20" t="str">
        <f t="shared" si="867"/>
        <v/>
      </c>
      <c r="BHJ260" s="20" t="str">
        <f t="shared" si="868"/>
        <v/>
      </c>
      <c r="BHL260" s="20" t="str">
        <f t="shared" si="893"/>
        <v/>
      </c>
      <c r="BHM260" s="20" t="str">
        <f t="shared" si="893"/>
        <v/>
      </c>
      <c r="BHN260" s="20" t="str">
        <f t="shared" si="893"/>
        <v/>
      </c>
      <c r="BHO260" s="20" t="str">
        <f t="shared" si="893"/>
        <v/>
      </c>
      <c r="BHP260" s="20" t="str">
        <f t="shared" si="893"/>
        <v/>
      </c>
      <c r="BHQ260" s="20" t="str">
        <f t="shared" si="893"/>
        <v/>
      </c>
      <c r="BHR260" s="20" t="str">
        <f t="shared" si="893"/>
        <v/>
      </c>
      <c r="BHS260" s="20" t="str">
        <f t="shared" si="893"/>
        <v/>
      </c>
      <c r="BHT260" s="20" t="str">
        <f t="shared" si="893"/>
        <v/>
      </c>
      <c r="BHU260" s="20" t="str">
        <f t="shared" si="893"/>
        <v/>
      </c>
      <c r="BHV260" s="20" t="str">
        <f t="shared" si="893"/>
        <v/>
      </c>
      <c r="BHW260" s="20" t="str">
        <f t="shared" si="893"/>
        <v/>
      </c>
      <c r="BHX260" s="20" t="str">
        <f t="shared" si="893"/>
        <v/>
      </c>
      <c r="BHY260" s="20" t="str">
        <f t="shared" si="893"/>
        <v/>
      </c>
      <c r="BHZ260" s="20" t="str">
        <f t="shared" si="893"/>
        <v/>
      </c>
      <c r="BIA260" s="20" t="str">
        <f t="shared" ref="BIA260:BIE275" si="894">MID($BHJ260,BIA$6,1)</f>
        <v/>
      </c>
      <c r="BIB260" s="20" t="str">
        <f t="shared" si="894"/>
        <v/>
      </c>
      <c r="BIC260" s="20" t="str">
        <f t="shared" si="894"/>
        <v/>
      </c>
      <c r="BID260" s="20" t="str">
        <f t="shared" si="894"/>
        <v/>
      </c>
      <c r="BIE260" s="20" t="str">
        <f t="shared" si="894"/>
        <v/>
      </c>
    </row>
    <row r="261" spans="2:104 1451:1591" ht="14.5">
      <c r="B261" s="510" t="str">
        <f>IF('لصق اكسل الفورمز'!E256="","",'لصق اكسل الفورمز'!E256)</f>
        <v/>
      </c>
      <c r="C261" s="510" t="str">
        <f>IF('لصق اكسل الفورمز'!O256="","",'لصق اكسل الفورمز'!O256)</f>
        <v/>
      </c>
      <c r="D261" s="526" t="str">
        <f>IF('لصق اكسل الفورمز'!R256="","",'لصق اكسل الفورمز'!R256)</f>
        <v/>
      </c>
      <c r="E261" s="510" t="str">
        <f>IF('لصق اكسل الفورمز'!U256="","",'لصق اكسل الفورمز'!U256)</f>
        <v/>
      </c>
      <c r="F261" s="526" t="str">
        <f>IF('لصق اكسل الفورمز'!X256="","",'لصق اكسل الفورمز'!X256)</f>
        <v/>
      </c>
      <c r="G261" s="510" t="str">
        <f>IF('لصق اكسل الفورمز'!AA256="","",'لصق اكسل الفورمز'!AA256)</f>
        <v/>
      </c>
      <c r="H261" s="526" t="str">
        <f>IF('لصق اكسل الفورمز'!AD256="","",'لصق اكسل الفورمز'!AD256)</f>
        <v/>
      </c>
      <c r="I261" s="510" t="str">
        <f>IF('لصق اكسل الفورمز'!AG256="","",'لصق اكسل الفورمز'!AG256)</f>
        <v/>
      </c>
      <c r="J261" s="526" t="str">
        <f>IF('لصق اكسل الفورمز'!AJ256="","",'لصق اكسل الفورمز'!AJ256)</f>
        <v/>
      </c>
      <c r="K261" s="510" t="str">
        <f>IF('لصق اكسل الفورمز'!AM256="","",'لصق اكسل الفورمز'!AM256)</f>
        <v/>
      </c>
      <c r="L261" s="526" t="str">
        <f>IF('لصق اكسل الفورمز'!AP256="","",'لصق اكسل الفورمز'!AP256)</f>
        <v/>
      </c>
      <c r="M261" s="510" t="str">
        <f>IF('لصق اكسل الفورمز'!AS256="","",'لصق اكسل الفورمز'!AS256)</f>
        <v/>
      </c>
      <c r="N261" s="526" t="str">
        <f>IF('لصق اكسل الفورمز'!AV256="","",'لصق اكسل الفورمز'!AV256)</f>
        <v/>
      </c>
      <c r="O261" s="510" t="str">
        <f>IF('لصق اكسل الفورمز'!AY256="","",'لصق اكسل الفورمز'!AY256)</f>
        <v/>
      </c>
      <c r="P261" s="526" t="str">
        <f>IF('لصق اكسل الفورمز'!BB256="","",'لصق اكسل الفورمز'!BB256)</f>
        <v/>
      </c>
      <c r="Q261" s="510" t="str">
        <f>IF('لصق اكسل الفورمز'!BE256="","",'لصق اكسل الفورمز'!BE256)</f>
        <v/>
      </c>
      <c r="R261" s="526" t="str">
        <f>IF('لصق اكسل الفورمز'!BH256="","",'لصق اكسل الفورمز'!BH256)</f>
        <v/>
      </c>
      <c r="S261" s="510" t="str">
        <f>IF('لصق اكسل الفورمز'!BK256="","",'لصق اكسل الفورمز'!BK256)</f>
        <v/>
      </c>
      <c r="T261" s="526" t="str">
        <f>IF('لصق اكسل الفورمز'!BN256="","",'لصق اكسل الفورمز'!BN256)</f>
        <v/>
      </c>
      <c r="U261" s="510" t="str">
        <f>IF('لصق اكسل الفورمز'!BQ256="","",'لصق اكسل الفورمز'!BQ256)</f>
        <v/>
      </c>
      <c r="V261" s="526" t="str">
        <f>IF('لصق اكسل الفورمز'!BT256="","",'لصق اكسل الفورمز'!BT256)</f>
        <v/>
      </c>
      <c r="W261" s="527" t="str">
        <f t="shared" si="717"/>
        <v/>
      </c>
      <c r="X261" s="510" t="str">
        <f t="shared" si="718"/>
        <v/>
      </c>
      <c r="Y261" s="564" t="str">
        <f t="shared" si="719"/>
        <v/>
      </c>
      <c r="AL261" s="20">
        <f t="shared" si="720"/>
        <v>0</v>
      </c>
      <c r="AO261" s="20" t="str">
        <f t="shared" si="721"/>
        <v/>
      </c>
      <c r="AQ261" s="20" t="str">
        <f t="shared" si="869"/>
        <v/>
      </c>
      <c r="AR261" s="20" t="str">
        <f t="shared" si="722"/>
        <v/>
      </c>
      <c r="AS261" s="20" t="str">
        <f t="shared" si="723"/>
        <v/>
      </c>
      <c r="AT261" s="20" t="str">
        <f t="shared" si="724"/>
        <v/>
      </c>
      <c r="AU261" s="20" t="str">
        <f t="shared" si="725"/>
        <v/>
      </c>
      <c r="AV261" s="20" t="str">
        <f t="shared" si="726"/>
        <v/>
      </c>
      <c r="AW261" s="20" t="str">
        <f t="shared" si="727"/>
        <v/>
      </c>
      <c r="AX261" s="20" t="str">
        <f t="shared" si="728"/>
        <v/>
      </c>
      <c r="AY261" s="20" t="str">
        <f t="shared" si="729"/>
        <v/>
      </c>
      <c r="AZ261" s="20" t="str">
        <f t="shared" si="730"/>
        <v/>
      </c>
      <c r="BA261" s="20" t="str">
        <f t="shared" si="731"/>
        <v/>
      </c>
      <c r="BB261" s="20" t="str">
        <f t="shared" si="732"/>
        <v/>
      </c>
      <c r="BC261" s="20" t="str">
        <f t="shared" si="733"/>
        <v/>
      </c>
      <c r="BD261" s="20" t="str">
        <f t="shared" si="734"/>
        <v/>
      </c>
      <c r="BE261" s="20" t="str">
        <f t="shared" si="735"/>
        <v/>
      </c>
      <c r="BF261" s="20" t="str">
        <f t="shared" si="736"/>
        <v/>
      </c>
      <c r="BG261" s="20" t="str">
        <f t="shared" si="737"/>
        <v/>
      </c>
      <c r="BH261" s="20" t="str">
        <f t="shared" si="738"/>
        <v/>
      </c>
      <c r="BI261" s="20" t="str">
        <f t="shared" si="739"/>
        <v/>
      </c>
      <c r="BJ261" s="20" t="str">
        <f t="shared" si="740"/>
        <v/>
      </c>
      <c r="BL261" s="38" t="e">
        <f t="shared" si="741"/>
        <v>#DIV/0!</v>
      </c>
      <c r="BM261" s="4">
        <f t="shared" si="742"/>
        <v>0</v>
      </c>
      <c r="BN261" s="4">
        <f t="shared" si="743"/>
        <v>0</v>
      </c>
      <c r="BO261" s="4">
        <f t="shared" si="744"/>
        <v>0</v>
      </c>
      <c r="BP261" s="173" t="str">
        <f t="shared" si="745"/>
        <v/>
      </c>
      <c r="BQ261" s="4">
        <f t="shared" si="746"/>
        <v>0</v>
      </c>
      <c r="BT261" s="268" t="str">
        <f t="shared" si="747"/>
        <v/>
      </c>
      <c r="BU261" s="268" t="str">
        <f t="shared" si="748"/>
        <v/>
      </c>
      <c r="BX261" s="20">
        <f t="shared" si="749"/>
        <v>1</v>
      </c>
      <c r="CG261" s="20" t="str">
        <f t="shared" si="750"/>
        <v/>
      </c>
      <c r="CH261" s="20" t="str">
        <f t="shared" si="887"/>
        <v/>
      </c>
      <c r="CI261" s="20" t="str">
        <f t="shared" si="888"/>
        <v/>
      </c>
      <c r="CJ261" s="20" t="str">
        <f t="shared" si="889"/>
        <v/>
      </c>
      <c r="CK261" s="20" t="str">
        <f t="shared" si="871"/>
        <v/>
      </c>
      <c r="CL261" s="20" t="str">
        <f t="shared" si="872"/>
        <v/>
      </c>
      <c r="CM261" s="20" t="str">
        <f t="shared" si="873"/>
        <v/>
      </c>
      <c r="CN261" s="20" t="str">
        <f t="shared" si="874"/>
        <v/>
      </c>
      <c r="CO261" s="20" t="str">
        <f t="shared" si="875"/>
        <v/>
      </c>
      <c r="CP261" s="20" t="str">
        <f t="shared" si="876"/>
        <v/>
      </c>
      <c r="CQ261" s="20" t="str">
        <f t="shared" si="877"/>
        <v/>
      </c>
      <c r="CR261" s="20" t="str">
        <f t="shared" si="878"/>
        <v/>
      </c>
      <c r="CS261" s="20" t="str">
        <f t="shared" si="879"/>
        <v/>
      </c>
      <c r="CT261" s="20" t="str">
        <f t="shared" si="880"/>
        <v/>
      </c>
      <c r="CU261" s="20" t="str">
        <f t="shared" si="881"/>
        <v/>
      </c>
      <c r="CV261" s="20" t="str">
        <f t="shared" si="882"/>
        <v/>
      </c>
      <c r="CW261" s="20" t="str">
        <f t="shared" si="883"/>
        <v/>
      </c>
      <c r="CX261" s="20" t="str">
        <f t="shared" si="884"/>
        <v/>
      </c>
      <c r="CY261" s="20" t="str">
        <f t="shared" si="885"/>
        <v/>
      </c>
      <c r="CZ261" s="20" t="str">
        <f t="shared" si="885"/>
        <v/>
      </c>
      <c r="BCU261" s="20" t="str">
        <f t="shared" si="751"/>
        <v/>
      </c>
      <c r="BCV261" s="20" t="str">
        <f t="shared" si="752"/>
        <v/>
      </c>
      <c r="BCW261" s="20" t="str">
        <f t="shared" si="753"/>
        <v/>
      </c>
      <c r="BCX261" s="20" t="str">
        <f t="shared" si="754"/>
        <v/>
      </c>
      <c r="BCY261" s="20" t="str">
        <f t="shared" si="755"/>
        <v/>
      </c>
      <c r="BCZ261" s="20" t="str">
        <f t="shared" si="756"/>
        <v/>
      </c>
      <c r="BDA261" s="20" t="str">
        <f t="shared" si="757"/>
        <v/>
      </c>
      <c r="BDB261" s="20" t="str">
        <f t="shared" si="758"/>
        <v/>
      </c>
      <c r="BDC261" s="20" t="str">
        <f t="shared" si="759"/>
        <v/>
      </c>
      <c r="BDD261" s="20" t="str">
        <f t="shared" si="760"/>
        <v/>
      </c>
      <c r="BDE261" s="20" t="str">
        <f t="shared" si="761"/>
        <v/>
      </c>
      <c r="BDF261" s="20" t="str">
        <f t="shared" si="762"/>
        <v/>
      </c>
      <c r="BDG261" s="20" t="str">
        <f t="shared" si="763"/>
        <v/>
      </c>
      <c r="BDH261" s="20" t="str">
        <f t="shared" si="764"/>
        <v/>
      </c>
      <c r="BDI261" s="20" t="str">
        <f t="shared" si="765"/>
        <v/>
      </c>
      <c r="BDJ261" s="20" t="str">
        <f t="shared" si="766"/>
        <v/>
      </c>
      <c r="BDK261" s="20" t="str">
        <f t="shared" si="767"/>
        <v/>
      </c>
      <c r="BDL261" s="20" t="str">
        <f t="shared" si="768"/>
        <v/>
      </c>
      <c r="BDM261" s="20" t="str">
        <f t="shared" si="769"/>
        <v/>
      </c>
      <c r="BDN261" s="20" t="str">
        <f t="shared" si="770"/>
        <v/>
      </c>
      <c r="BDO261" s="20" t="str">
        <f t="shared" si="771"/>
        <v/>
      </c>
      <c r="BDP261" s="20" t="str">
        <f t="shared" si="772"/>
        <v/>
      </c>
      <c r="BDQ261" s="20" t="str">
        <f t="shared" si="773"/>
        <v/>
      </c>
      <c r="BDR261" s="20" t="str">
        <f t="shared" si="774"/>
        <v/>
      </c>
      <c r="BDS261" s="20" t="str">
        <f t="shared" si="775"/>
        <v/>
      </c>
      <c r="BDT261" s="20" t="str">
        <f t="shared" si="776"/>
        <v/>
      </c>
      <c r="BDU261" s="20" t="str">
        <f t="shared" si="777"/>
        <v/>
      </c>
      <c r="BDV261" s="20" t="str">
        <f t="shared" si="778"/>
        <v/>
      </c>
      <c r="BDW261" s="20" t="str">
        <f t="shared" si="779"/>
        <v/>
      </c>
      <c r="BDX261" s="20" t="str">
        <f t="shared" si="780"/>
        <v/>
      </c>
      <c r="BDY261" s="20" t="str">
        <f t="shared" si="781"/>
        <v/>
      </c>
      <c r="BDZ261" s="20" t="str">
        <f t="shared" si="782"/>
        <v/>
      </c>
      <c r="BEA261" s="20" t="str">
        <f t="shared" si="783"/>
        <v/>
      </c>
      <c r="BEB261" s="20" t="str">
        <f t="shared" si="784"/>
        <v/>
      </c>
      <c r="BEC261" s="20" t="str">
        <f t="shared" si="785"/>
        <v/>
      </c>
      <c r="BED261" s="20" t="str">
        <f t="shared" si="786"/>
        <v/>
      </c>
      <c r="BEE261" s="20" t="str">
        <f t="shared" si="787"/>
        <v/>
      </c>
      <c r="BEF261" s="20" t="str">
        <f t="shared" si="788"/>
        <v/>
      </c>
      <c r="BEG261" s="20" t="str">
        <f t="shared" si="789"/>
        <v/>
      </c>
      <c r="BEH261" s="20" t="str">
        <f t="shared" si="790"/>
        <v/>
      </c>
      <c r="BEI261" s="20" t="str">
        <f t="shared" si="791"/>
        <v/>
      </c>
      <c r="BEJ261" s="20" t="str">
        <f t="shared" si="792"/>
        <v/>
      </c>
      <c r="BEK261" s="20" t="str">
        <f t="shared" si="793"/>
        <v/>
      </c>
      <c r="BEL261" s="20" t="str">
        <f t="shared" si="794"/>
        <v/>
      </c>
      <c r="BEM261" s="20" t="str">
        <f t="shared" si="795"/>
        <v/>
      </c>
      <c r="BEN261" s="20" t="str">
        <f t="shared" si="796"/>
        <v/>
      </c>
      <c r="BEO261" s="20" t="str">
        <f t="shared" si="797"/>
        <v/>
      </c>
      <c r="BEP261" s="20" t="str">
        <f t="shared" si="798"/>
        <v/>
      </c>
      <c r="BEQ261" s="20" t="str">
        <f t="shared" si="799"/>
        <v/>
      </c>
      <c r="BER261" s="20" t="str">
        <f t="shared" si="800"/>
        <v/>
      </c>
      <c r="BES261" s="20" t="str">
        <f t="shared" si="801"/>
        <v/>
      </c>
      <c r="BET261" s="20" t="str">
        <f t="shared" si="802"/>
        <v/>
      </c>
      <c r="BEU261" s="20" t="str">
        <f t="shared" si="803"/>
        <v/>
      </c>
      <c r="BEV261" s="20" t="str">
        <f t="shared" si="804"/>
        <v/>
      </c>
      <c r="BEW261" s="20" t="str">
        <f t="shared" si="805"/>
        <v/>
      </c>
      <c r="BEX261" s="20" t="str">
        <f t="shared" si="806"/>
        <v/>
      </c>
      <c r="BEY261" s="20" t="str">
        <f t="shared" si="807"/>
        <v/>
      </c>
      <c r="BEZ261" s="20" t="str">
        <f t="shared" si="808"/>
        <v/>
      </c>
      <c r="BFA261" s="20" t="str">
        <f t="shared" si="809"/>
        <v/>
      </c>
      <c r="BFB261" s="20" t="str">
        <f t="shared" si="810"/>
        <v/>
      </c>
      <c r="BFC261" s="20" t="str">
        <f t="shared" si="811"/>
        <v/>
      </c>
      <c r="BFD261" s="20" t="str">
        <f t="shared" si="812"/>
        <v/>
      </c>
      <c r="BFE261" s="20" t="str">
        <f t="shared" si="813"/>
        <v/>
      </c>
      <c r="BFF261" s="20" t="str">
        <f t="shared" si="814"/>
        <v/>
      </c>
      <c r="BFG261" s="20" t="str">
        <f t="shared" si="815"/>
        <v/>
      </c>
      <c r="BFH261" s="20" t="str">
        <f t="shared" si="816"/>
        <v/>
      </c>
      <c r="BFI261" s="20" t="str">
        <f t="shared" si="817"/>
        <v/>
      </c>
      <c r="BFJ261" s="20" t="str">
        <f t="shared" si="818"/>
        <v/>
      </c>
      <c r="BFK261" s="20" t="str">
        <f t="shared" si="819"/>
        <v/>
      </c>
      <c r="BFL261" s="20" t="str">
        <f t="shared" si="820"/>
        <v/>
      </c>
      <c r="BFM261" s="20" t="str">
        <f t="shared" si="821"/>
        <v/>
      </c>
      <c r="BFN261" s="20" t="str">
        <f t="shared" si="822"/>
        <v/>
      </c>
      <c r="BFO261" s="20" t="str">
        <f t="shared" si="823"/>
        <v/>
      </c>
      <c r="BFP261" s="20" t="str">
        <f t="shared" si="824"/>
        <v/>
      </c>
      <c r="BFQ261" s="20" t="str">
        <f t="shared" si="825"/>
        <v/>
      </c>
      <c r="BFR261" s="20" t="str">
        <f t="shared" si="826"/>
        <v/>
      </c>
      <c r="BFS261" s="20" t="str">
        <f t="shared" si="827"/>
        <v/>
      </c>
      <c r="BFT261" s="20" t="str">
        <f t="shared" si="828"/>
        <v/>
      </c>
      <c r="BFU261" s="20" t="str">
        <f t="shared" si="829"/>
        <v/>
      </c>
      <c r="BFV261" s="20" t="str">
        <f t="shared" si="830"/>
        <v/>
      </c>
      <c r="BFW261" s="20" t="str">
        <f t="shared" si="831"/>
        <v/>
      </c>
      <c r="BFX261" s="20" t="str">
        <f t="shared" si="832"/>
        <v/>
      </c>
      <c r="BFY261" s="20" t="str">
        <f t="shared" si="833"/>
        <v/>
      </c>
      <c r="BFZ261" s="20" t="str">
        <f t="shared" si="834"/>
        <v/>
      </c>
      <c r="BGA261" s="20" t="str">
        <f t="shared" si="835"/>
        <v/>
      </c>
      <c r="BGB261" s="20" t="str">
        <f t="shared" si="836"/>
        <v/>
      </c>
      <c r="BGC261" s="20" t="str">
        <f t="shared" si="837"/>
        <v/>
      </c>
      <c r="BGD261" s="20" t="str">
        <f t="shared" si="838"/>
        <v/>
      </c>
      <c r="BGE261" s="20" t="str">
        <f t="shared" si="839"/>
        <v/>
      </c>
      <c r="BGF261" s="20" t="str">
        <f t="shared" si="840"/>
        <v/>
      </c>
      <c r="BGG261" s="20" t="str">
        <f t="shared" si="841"/>
        <v/>
      </c>
      <c r="BGH261" s="20" t="str">
        <f t="shared" si="842"/>
        <v/>
      </c>
      <c r="BGI261" s="20" t="str">
        <f t="shared" si="843"/>
        <v/>
      </c>
      <c r="BGJ261" s="20" t="str">
        <f t="shared" si="844"/>
        <v/>
      </c>
      <c r="BGK261" s="20" t="str">
        <f t="shared" si="845"/>
        <v/>
      </c>
      <c r="BGL261" s="20" t="str">
        <f t="shared" si="846"/>
        <v/>
      </c>
      <c r="BGM261" s="20" t="str">
        <f t="shared" si="847"/>
        <v/>
      </c>
      <c r="BGN261" s="20" t="str">
        <f t="shared" si="848"/>
        <v/>
      </c>
      <c r="BGO261" s="20" t="str">
        <f t="shared" si="849"/>
        <v/>
      </c>
      <c r="BGP261" s="20" t="str">
        <f t="shared" si="850"/>
        <v/>
      </c>
      <c r="BGQ261" s="20" t="str">
        <f t="shared" si="851"/>
        <v/>
      </c>
      <c r="BGR261" s="20" t="str">
        <f t="shared" si="852"/>
        <v/>
      </c>
      <c r="BGS261" s="20" t="str">
        <f t="shared" si="853"/>
        <v/>
      </c>
      <c r="BGT261" s="20" t="str">
        <f t="shared" si="854"/>
        <v/>
      </c>
      <c r="BGU261" s="20" t="str">
        <f t="shared" si="855"/>
        <v/>
      </c>
      <c r="BGV261" s="20" t="str">
        <f t="shared" si="856"/>
        <v/>
      </c>
      <c r="BGW261" s="20" t="str">
        <f t="shared" si="857"/>
        <v/>
      </c>
      <c r="BGX261" s="20" t="str">
        <f t="shared" si="858"/>
        <v/>
      </c>
      <c r="BGY261" s="20" t="str">
        <f t="shared" si="859"/>
        <v/>
      </c>
      <c r="BGZ261" s="20" t="str">
        <f t="shared" si="860"/>
        <v/>
      </c>
      <c r="BHA261" s="20" t="str">
        <f t="shared" si="861"/>
        <v/>
      </c>
      <c r="BHB261" s="20" t="str">
        <f t="shared" si="862"/>
        <v/>
      </c>
      <c r="BHC261" s="20" t="str">
        <f t="shared" si="863"/>
        <v/>
      </c>
      <c r="BHD261" s="20" t="str">
        <f t="shared" si="864"/>
        <v/>
      </c>
      <c r="BHE261" s="20" t="str">
        <f t="shared" si="865"/>
        <v/>
      </c>
      <c r="BHF261" s="20" t="str">
        <f t="shared" si="866"/>
        <v/>
      </c>
      <c r="BHG261" s="20" t="str">
        <f t="shared" si="867"/>
        <v/>
      </c>
      <c r="BHJ261" s="20" t="str">
        <f t="shared" si="868"/>
        <v/>
      </c>
      <c r="BHL261" s="20" t="str">
        <f t="shared" ref="BHL261:BIA276" si="895">MID($BHJ261,BHL$6,1)</f>
        <v/>
      </c>
      <c r="BHM261" s="20" t="str">
        <f t="shared" si="895"/>
        <v/>
      </c>
      <c r="BHN261" s="20" t="str">
        <f t="shared" si="895"/>
        <v/>
      </c>
      <c r="BHO261" s="20" t="str">
        <f t="shared" si="895"/>
        <v/>
      </c>
      <c r="BHP261" s="20" t="str">
        <f t="shared" si="895"/>
        <v/>
      </c>
      <c r="BHQ261" s="20" t="str">
        <f t="shared" si="895"/>
        <v/>
      </c>
      <c r="BHR261" s="20" t="str">
        <f t="shared" si="895"/>
        <v/>
      </c>
      <c r="BHS261" s="20" t="str">
        <f t="shared" si="895"/>
        <v/>
      </c>
      <c r="BHT261" s="20" t="str">
        <f t="shared" si="895"/>
        <v/>
      </c>
      <c r="BHU261" s="20" t="str">
        <f t="shared" si="895"/>
        <v/>
      </c>
      <c r="BHV261" s="20" t="str">
        <f t="shared" si="895"/>
        <v/>
      </c>
      <c r="BHW261" s="20" t="str">
        <f t="shared" si="895"/>
        <v/>
      </c>
      <c r="BHX261" s="20" t="str">
        <f t="shared" si="895"/>
        <v/>
      </c>
      <c r="BHY261" s="20" t="str">
        <f t="shared" si="895"/>
        <v/>
      </c>
      <c r="BHZ261" s="20" t="str">
        <f t="shared" si="895"/>
        <v/>
      </c>
      <c r="BIA261" s="20" t="str">
        <f t="shared" si="895"/>
        <v/>
      </c>
      <c r="BIB261" s="20" t="str">
        <f t="shared" si="894"/>
        <v/>
      </c>
      <c r="BIC261" s="20" t="str">
        <f t="shared" si="894"/>
        <v/>
      </c>
      <c r="BID261" s="20" t="str">
        <f t="shared" si="894"/>
        <v/>
      </c>
      <c r="BIE261" s="20" t="str">
        <f t="shared" si="894"/>
        <v/>
      </c>
    </row>
    <row r="262" spans="2:104 1451:1591" ht="14.5">
      <c r="B262" s="510" t="str">
        <f>IF('لصق اكسل الفورمز'!E257="","",'لصق اكسل الفورمز'!E257)</f>
        <v/>
      </c>
      <c r="C262" s="510" t="str">
        <f>IF('لصق اكسل الفورمز'!O257="","",'لصق اكسل الفورمز'!O257)</f>
        <v/>
      </c>
      <c r="D262" s="526" t="str">
        <f>IF('لصق اكسل الفورمز'!R257="","",'لصق اكسل الفورمز'!R257)</f>
        <v/>
      </c>
      <c r="E262" s="510" t="str">
        <f>IF('لصق اكسل الفورمز'!U257="","",'لصق اكسل الفورمز'!U257)</f>
        <v/>
      </c>
      <c r="F262" s="526" t="str">
        <f>IF('لصق اكسل الفورمز'!X257="","",'لصق اكسل الفورمز'!X257)</f>
        <v/>
      </c>
      <c r="G262" s="510" t="str">
        <f>IF('لصق اكسل الفورمز'!AA257="","",'لصق اكسل الفورمز'!AA257)</f>
        <v/>
      </c>
      <c r="H262" s="526" t="str">
        <f>IF('لصق اكسل الفورمز'!AD257="","",'لصق اكسل الفورمز'!AD257)</f>
        <v/>
      </c>
      <c r="I262" s="510" t="str">
        <f>IF('لصق اكسل الفورمز'!AG257="","",'لصق اكسل الفورمز'!AG257)</f>
        <v/>
      </c>
      <c r="J262" s="526" t="str">
        <f>IF('لصق اكسل الفورمز'!AJ257="","",'لصق اكسل الفورمز'!AJ257)</f>
        <v/>
      </c>
      <c r="K262" s="510" t="str">
        <f>IF('لصق اكسل الفورمز'!AM257="","",'لصق اكسل الفورمز'!AM257)</f>
        <v/>
      </c>
      <c r="L262" s="526" t="str">
        <f>IF('لصق اكسل الفورمز'!AP257="","",'لصق اكسل الفورمز'!AP257)</f>
        <v/>
      </c>
      <c r="M262" s="510" t="str">
        <f>IF('لصق اكسل الفورمز'!AS257="","",'لصق اكسل الفورمز'!AS257)</f>
        <v/>
      </c>
      <c r="N262" s="526" t="str">
        <f>IF('لصق اكسل الفورمز'!AV257="","",'لصق اكسل الفورمز'!AV257)</f>
        <v/>
      </c>
      <c r="O262" s="510" t="str">
        <f>IF('لصق اكسل الفورمز'!AY257="","",'لصق اكسل الفورمز'!AY257)</f>
        <v/>
      </c>
      <c r="P262" s="526" t="str">
        <f>IF('لصق اكسل الفورمز'!BB257="","",'لصق اكسل الفورمز'!BB257)</f>
        <v/>
      </c>
      <c r="Q262" s="510" t="str">
        <f>IF('لصق اكسل الفورمز'!BE257="","",'لصق اكسل الفورمز'!BE257)</f>
        <v/>
      </c>
      <c r="R262" s="526" t="str">
        <f>IF('لصق اكسل الفورمز'!BH257="","",'لصق اكسل الفورمز'!BH257)</f>
        <v/>
      </c>
      <c r="S262" s="510" t="str">
        <f>IF('لصق اكسل الفورمز'!BK257="","",'لصق اكسل الفورمز'!BK257)</f>
        <v/>
      </c>
      <c r="T262" s="526" t="str">
        <f>IF('لصق اكسل الفورمز'!BN257="","",'لصق اكسل الفورمز'!BN257)</f>
        <v/>
      </c>
      <c r="U262" s="510" t="str">
        <f>IF('لصق اكسل الفورمز'!BQ257="","",'لصق اكسل الفورمز'!BQ257)</f>
        <v/>
      </c>
      <c r="V262" s="526" t="str">
        <f>IF('لصق اكسل الفورمز'!BT257="","",'لصق اكسل الفورمز'!BT257)</f>
        <v/>
      </c>
      <c r="W262" s="527" t="str">
        <f t="shared" si="717"/>
        <v/>
      </c>
      <c r="X262" s="510" t="str">
        <f t="shared" si="718"/>
        <v/>
      </c>
      <c r="Y262" s="564" t="str">
        <f t="shared" si="719"/>
        <v/>
      </c>
      <c r="AL262" s="20">
        <f t="shared" si="720"/>
        <v>0</v>
      </c>
      <c r="AO262" s="20" t="str">
        <f t="shared" si="721"/>
        <v/>
      </c>
      <c r="AQ262" s="20" t="str">
        <f t="shared" si="869"/>
        <v/>
      </c>
      <c r="AR262" s="20" t="str">
        <f t="shared" si="722"/>
        <v/>
      </c>
      <c r="AS262" s="20" t="str">
        <f t="shared" si="723"/>
        <v/>
      </c>
      <c r="AT262" s="20" t="str">
        <f t="shared" si="724"/>
        <v/>
      </c>
      <c r="AU262" s="20" t="str">
        <f t="shared" si="725"/>
        <v/>
      </c>
      <c r="AV262" s="20" t="str">
        <f t="shared" si="726"/>
        <v/>
      </c>
      <c r="AW262" s="20" t="str">
        <f t="shared" si="727"/>
        <v/>
      </c>
      <c r="AX262" s="20" t="str">
        <f t="shared" si="728"/>
        <v/>
      </c>
      <c r="AY262" s="20" t="str">
        <f t="shared" si="729"/>
        <v/>
      </c>
      <c r="AZ262" s="20" t="str">
        <f t="shared" si="730"/>
        <v/>
      </c>
      <c r="BA262" s="20" t="str">
        <f t="shared" si="731"/>
        <v/>
      </c>
      <c r="BB262" s="20" t="str">
        <f t="shared" si="732"/>
        <v/>
      </c>
      <c r="BC262" s="20" t="str">
        <f t="shared" si="733"/>
        <v/>
      </c>
      <c r="BD262" s="20" t="str">
        <f t="shared" si="734"/>
        <v/>
      </c>
      <c r="BE262" s="20" t="str">
        <f t="shared" si="735"/>
        <v/>
      </c>
      <c r="BF262" s="20" t="str">
        <f t="shared" si="736"/>
        <v/>
      </c>
      <c r="BG262" s="20" t="str">
        <f t="shared" si="737"/>
        <v/>
      </c>
      <c r="BH262" s="20" t="str">
        <f t="shared" si="738"/>
        <v/>
      </c>
      <c r="BI262" s="20" t="str">
        <f t="shared" si="739"/>
        <v/>
      </c>
      <c r="BJ262" s="20" t="str">
        <f t="shared" si="740"/>
        <v/>
      </c>
      <c r="BL262" s="38" t="e">
        <f t="shared" si="741"/>
        <v>#DIV/0!</v>
      </c>
      <c r="BM262" s="4">
        <f t="shared" si="742"/>
        <v>0</v>
      </c>
      <c r="BN262" s="4">
        <f t="shared" si="743"/>
        <v>0</v>
      </c>
      <c r="BO262" s="4">
        <f t="shared" si="744"/>
        <v>0</v>
      </c>
      <c r="BP262" s="173" t="str">
        <f t="shared" si="745"/>
        <v/>
      </c>
      <c r="BQ262" s="4">
        <f t="shared" si="746"/>
        <v>0</v>
      </c>
      <c r="BT262" s="268" t="str">
        <f t="shared" si="747"/>
        <v/>
      </c>
      <c r="BU262" s="268" t="str">
        <f t="shared" si="748"/>
        <v/>
      </c>
      <c r="BX262" s="20">
        <f t="shared" si="749"/>
        <v>1</v>
      </c>
      <c r="CG262" s="20" t="str">
        <f t="shared" si="750"/>
        <v/>
      </c>
      <c r="CH262" s="20" t="str">
        <f t="shared" si="887"/>
        <v/>
      </c>
      <c r="CI262" s="20" t="str">
        <f t="shared" si="888"/>
        <v/>
      </c>
      <c r="CJ262" s="20" t="str">
        <f t="shared" si="889"/>
        <v/>
      </c>
      <c r="CK262" s="20" t="str">
        <f t="shared" si="871"/>
        <v/>
      </c>
      <c r="CL262" s="20" t="str">
        <f t="shared" si="872"/>
        <v/>
      </c>
      <c r="CM262" s="20" t="str">
        <f t="shared" si="873"/>
        <v/>
      </c>
      <c r="CN262" s="20" t="str">
        <f t="shared" si="874"/>
        <v/>
      </c>
      <c r="CO262" s="20" t="str">
        <f t="shared" si="875"/>
        <v/>
      </c>
      <c r="CP262" s="20" t="str">
        <f t="shared" si="876"/>
        <v/>
      </c>
      <c r="CQ262" s="20" t="str">
        <f t="shared" si="877"/>
        <v/>
      </c>
      <c r="CR262" s="20" t="str">
        <f t="shared" si="878"/>
        <v/>
      </c>
      <c r="CS262" s="20" t="str">
        <f t="shared" si="879"/>
        <v/>
      </c>
      <c r="CT262" s="20" t="str">
        <f t="shared" si="880"/>
        <v/>
      </c>
      <c r="CU262" s="20" t="str">
        <f t="shared" si="881"/>
        <v/>
      </c>
      <c r="CV262" s="20" t="str">
        <f t="shared" si="882"/>
        <v/>
      </c>
      <c r="CW262" s="20" t="str">
        <f t="shared" si="883"/>
        <v/>
      </c>
      <c r="CX262" s="20" t="str">
        <f t="shared" si="884"/>
        <v/>
      </c>
      <c r="CY262" s="20" t="str">
        <f t="shared" si="885"/>
        <v/>
      </c>
      <c r="CZ262" s="20" t="str">
        <f t="shared" si="885"/>
        <v/>
      </c>
      <c r="BCU262" s="20" t="str">
        <f t="shared" si="751"/>
        <v/>
      </c>
      <c r="BCV262" s="20" t="str">
        <f t="shared" si="752"/>
        <v/>
      </c>
      <c r="BCW262" s="20" t="str">
        <f t="shared" si="753"/>
        <v/>
      </c>
      <c r="BCX262" s="20" t="str">
        <f t="shared" si="754"/>
        <v/>
      </c>
      <c r="BCY262" s="20" t="str">
        <f t="shared" si="755"/>
        <v/>
      </c>
      <c r="BCZ262" s="20" t="str">
        <f t="shared" si="756"/>
        <v/>
      </c>
      <c r="BDA262" s="20" t="str">
        <f t="shared" si="757"/>
        <v/>
      </c>
      <c r="BDB262" s="20" t="str">
        <f t="shared" si="758"/>
        <v/>
      </c>
      <c r="BDC262" s="20" t="str">
        <f t="shared" si="759"/>
        <v/>
      </c>
      <c r="BDD262" s="20" t="str">
        <f t="shared" si="760"/>
        <v/>
      </c>
      <c r="BDE262" s="20" t="str">
        <f t="shared" si="761"/>
        <v/>
      </c>
      <c r="BDF262" s="20" t="str">
        <f t="shared" si="762"/>
        <v/>
      </c>
      <c r="BDG262" s="20" t="str">
        <f t="shared" si="763"/>
        <v/>
      </c>
      <c r="BDH262" s="20" t="str">
        <f t="shared" si="764"/>
        <v/>
      </c>
      <c r="BDI262" s="20" t="str">
        <f t="shared" si="765"/>
        <v/>
      </c>
      <c r="BDJ262" s="20" t="str">
        <f t="shared" si="766"/>
        <v/>
      </c>
      <c r="BDK262" s="20" t="str">
        <f t="shared" si="767"/>
        <v/>
      </c>
      <c r="BDL262" s="20" t="str">
        <f t="shared" si="768"/>
        <v/>
      </c>
      <c r="BDM262" s="20" t="str">
        <f t="shared" si="769"/>
        <v/>
      </c>
      <c r="BDN262" s="20" t="str">
        <f t="shared" si="770"/>
        <v/>
      </c>
      <c r="BDO262" s="20" t="str">
        <f t="shared" si="771"/>
        <v/>
      </c>
      <c r="BDP262" s="20" t="str">
        <f t="shared" si="772"/>
        <v/>
      </c>
      <c r="BDQ262" s="20" t="str">
        <f t="shared" si="773"/>
        <v/>
      </c>
      <c r="BDR262" s="20" t="str">
        <f t="shared" si="774"/>
        <v/>
      </c>
      <c r="BDS262" s="20" t="str">
        <f t="shared" si="775"/>
        <v/>
      </c>
      <c r="BDT262" s="20" t="str">
        <f t="shared" si="776"/>
        <v/>
      </c>
      <c r="BDU262" s="20" t="str">
        <f t="shared" si="777"/>
        <v/>
      </c>
      <c r="BDV262" s="20" t="str">
        <f t="shared" si="778"/>
        <v/>
      </c>
      <c r="BDW262" s="20" t="str">
        <f t="shared" si="779"/>
        <v/>
      </c>
      <c r="BDX262" s="20" t="str">
        <f t="shared" si="780"/>
        <v/>
      </c>
      <c r="BDY262" s="20" t="str">
        <f t="shared" si="781"/>
        <v/>
      </c>
      <c r="BDZ262" s="20" t="str">
        <f t="shared" si="782"/>
        <v/>
      </c>
      <c r="BEA262" s="20" t="str">
        <f t="shared" si="783"/>
        <v/>
      </c>
      <c r="BEB262" s="20" t="str">
        <f t="shared" si="784"/>
        <v/>
      </c>
      <c r="BEC262" s="20" t="str">
        <f t="shared" si="785"/>
        <v/>
      </c>
      <c r="BED262" s="20" t="str">
        <f t="shared" si="786"/>
        <v/>
      </c>
      <c r="BEE262" s="20" t="str">
        <f t="shared" si="787"/>
        <v/>
      </c>
      <c r="BEF262" s="20" t="str">
        <f t="shared" si="788"/>
        <v/>
      </c>
      <c r="BEG262" s="20" t="str">
        <f t="shared" si="789"/>
        <v/>
      </c>
      <c r="BEH262" s="20" t="str">
        <f t="shared" si="790"/>
        <v/>
      </c>
      <c r="BEI262" s="20" t="str">
        <f t="shared" si="791"/>
        <v/>
      </c>
      <c r="BEJ262" s="20" t="str">
        <f t="shared" si="792"/>
        <v/>
      </c>
      <c r="BEK262" s="20" t="str">
        <f t="shared" si="793"/>
        <v/>
      </c>
      <c r="BEL262" s="20" t="str">
        <f t="shared" si="794"/>
        <v/>
      </c>
      <c r="BEM262" s="20" t="str">
        <f t="shared" si="795"/>
        <v/>
      </c>
      <c r="BEN262" s="20" t="str">
        <f t="shared" si="796"/>
        <v/>
      </c>
      <c r="BEO262" s="20" t="str">
        <f t="shared" si="797"/>
        <v/>
      </c>
      <c r="BEP262" s="20" t="str">
        <f t="shared" si="798"/>
        <v/>
      </c>
      <c r="BEQ262" s="20" t="str">
        <f t="shared" si="799"/>
        <v/>
      </c>
      <c r="BER262" s="20" t="str">
        <f t="shared" si="800"/>
        <v/>
      </c>
      <c r="BES262" s="20" t="str">
        <f t="shared" si="801"/>
        <v/>
      </c>
      <c r="BET262" s="20" t="str">
        <f t="shared" si="802"/>
        <v/>
      </c>
      <c r="BEU262" s="20" t="str">
        <f t="shared" si="803"/>
        <v/>
      </c>
      <c r="BEV262" s="20" t="str">
        <f t="shared" si="804"/>
        <v/>
      </c>
      <c r="BEW262" s="20" t="str">
        <f t="shared" si="805"/>
        <v/>
      </c>
      <c r="BEX262" s="20" t="str">
        <f t="shared" si="806"/>
        <v/>
      </c>
      <c r="BEY262" s="20" t="str">
        <f t="shared" si="807"/>
        <v/>
      </c>
      <c r="BEZ262" s="20" t="str">
        <f t="shared" si="808"/>
        <v/>
      </c>
      <c r="BFA262" s="20" t="str">
        <f t="shared" si="809"/>
        <v/>
      </c>
      <c r="BFB262" s="20" t="str">
        <f t="shared" si="810"/>
        <v/>
      </c>
      <c r="BFC262" s="20" t="str">
        <f t="shared" si="811"/>
        <v/>
      </c>
      <c r="BFD262" s="20" t="str">
        <f t="shared" si="812"/>
        <v/>
      </c>
      <c r="BFE262" s="20" t="str">
        <f t="shared" si="813"/>
        <v/>
      </c>
      <c r="BFF262" s="20" t="str">
        <f t="shared" si="814"/>
        <v/>
      </c>
      <c r="BFG262" s="20" t="str">
        <f t="shared" si="815"/>
        <v/>
      </c>
      <c r="BFH262" s="20" t="str">
        <f t="shared" si="816"/>
        <v/>
      </c>
      <c r="BFI262" s="20" t="str">
        <f t="shared" si="817"/>
        <v/>
      </c>
      <c r="BFJ262" s="20" t="str">
        <f t="shared" si="818"/>
        <v/>
      </c>
      <c r="BFK262" s="20" t="str">
        <f t="shared" si="819"/>
        <v/>
      </c>
      <c r="BFL262" s="20" t="str">
        <f t="shared" si="820"/>
        <v/>
      </c>
      <c r="BFM262" s="20" t="str">
        <f t="shared" si="821"/>
        <v/>
      </c>
      <c r="BFN262" s="20" t="str">
        <f t="shared" si="822"/>
        <v/>
      </c>
      <c r="BFO262" s="20" t="str">
        <f t="shared" si="823"/>
        <v/>
      </c>
      <c r="BFP262" s="20" t="str">
        <f t="shared" si="824"/>
        <v/>
      </c>
      <c r="BFQ262" s="20" t="str">
        <f t="shared" si="825"/>
        <v/>
      </c>
      <c r="BFR262" s="20" t="str">
        <f t="shared" si="826"/>
        <v/>
      </c>
      <c r="BFS262" s="20" t="str">
        <f t="shared" si="827"/>
        <v/>
      </c>
      <c r="BFT262" s="20" t="str">
        <f t="shared" si="828"/>
        <v/>
      </c>
      <c r="BFU262" s="20" t="str">
        <f t="shared" si="829"/>
        <v/>
      </c>
      <c r="BFV262" s="20" t="str">
        <f t="shared" si="830"/>
        <v/>
      </c>
      <c r="BFW262" s="20" t="str">
        <f t="shared" si="831"/>
        <v/>
      </c>
      <c r="BFX262" s="20" t="str">
        <f t="shared" si="832"/>
        <v/>
      </c>
      <c r="BFY262" s="20" t="str">
        <f t="shared" si="833"/>
        <v/>
      </c>
      <c r="BFZ262" s="20" t="str">
        <f t="shared" si="834"/>
        <v/>
      </c>
      <c r="BGA262" s="20" t="str">
        <f t="shared" si="835"/>
        <v/>
      </c>
      <c r="BGB262" s="20" t="str">
        <f t="shared" si="836"/>
        <v/>
      </c>
      <c r="BGC262" s="20" t="str">
        <f t="shared" si="837"/>
        <v/>
      </c>
      <c r="BGD262" s="20" t="str">
        <f t="shared" si="838"/>
        <v/>
      </c>
      <c r="BGE262" s="20" t="str">
        <f t="shared" si="839"/>
        <v/>
      </c>
      <c r="BGF262" s="20" t="str">
        <f t="shared" si="840"/>
        <v/>
      </c>
      <c r="BGG262" s="20" t="str">
        <f t="shared" si="841"/>
        <v/>
      </c>
      <c r="BGH262" s="20" t="str">
        <f t="shared" si="842"/>
        <v/>
      </c>
      <c r="BGI262" s="20" t="str">
        <f t="shared" si="843"/>
        <v/>
      </c>
      <c r="BGJ262" s="20" t="str">
        <f t="shared" si="844"/>
        <v/>
      </c>
      <c r="BGK262" s="20" t="str">
        <f t="shared" si="845"/>
        <v/>
      </c>
      <c r="BGL262" s="20" t="str">
        <f t="shared" si="846"/>
        <v/>
      </c>
      <c r="BGM262" s="20" t="str">
        <f t="shared" si="847"/>
        <v/>
      </c>
      <c r="BGN262" s="20" t="str">
        <f t="shared" si="848"/>
        <v/>
      </c>
      <c r="BGO262" s="20" t="str">
        <f t="shared" si="849"/>
        <v/>
      </c>
      <c r="BGP262" s="20" t="str">
        <f t="shared" si="850"/>
        <v/>
      </c>
      <c r="BGQ262" s="20" t="str">
        <f t="shared" si="851"/>
        <v/>
      </c>
      <c r="BGR262" s="20" t="str">
        <f t="shared" si="852"/>
        <v/>
      </c>
      <c r="BGS262" s="20" t="str">
        <f t="shared" si="853"/>
        <v/>
      </c>
      <c r="BGT262" s="20" t="str">
        <f t="shared" si="854"/>
        <v/>
      </c>
      <c r="BGU262" s="20" t="str">
        <f t="shared" si="855"/>
        <v/>
      </c>
      <c r="BGV262" s="20" t="str">
        <f t="shared" si="856"/>
        <v/>
      </c>
      <c r="BGW262" s="20" t="str">
        <f t="shared" si="857"/>
        <v/>
      </c>
      <c r="BGX262" s="20" t="str">
        <f t="shared" si="858"/>
        <v/>
      </c>
      <c r="BGY262" s="20" t="str">
        <f t="shared" si="859"/>
        <v/>
      </c>
      <c r="BGZ262" s="20" t="str">
        <f t="shared" si="860"/>
        <v/>
      </c>
      <c r="BHA262" s="20" t="str">
        <f t="shared" si="861"/>
        <v/>
      </c>
      <c r="BHB262" s="20" t="str">
        <f t="shared" si="862"/>
        <v/>
      </c>
      <c r="BHC262" s="20" t="str">
        <f t="shared" si="863"/>
        <v/>
      </c>
      <c r="BHD262" s="20" t="str">
        <f t="shared" si="864"/>
        <v/>
      </c>
      <c r="BHE262" s="20" t="str">
        <f t="shared" si="865"/>
        <v/>
      </c>
      <c r="BHF262" s="20" t="str">
        <f t="shared" si="866"/>
        <v/>
      </c>
      <c r="BHG262" s="20" t="str">
        <f t="shared" si="867"/>
        <v/>
      </c>
      <c r="BHJ262" s="20" t="str">
        <f t="shared" si="868"/>
        <v/>
      </c>
      <c r="BHL262" s="20" t="str">
        <f t="shared" si="895"/>
        <v/>
      </c>
      <c r="BHM262" s="20" t="str">
        <f t="shared" si="895"/>
        <v/>
      </c>
      <c r="BHN262" s="20" t="str">
        <f t="shared" si="895"/>
        <v/>
      </c>
      <c r="BHO262" s="20" t="str">
        <f t="shared" si="895"/>
        <v/>
      </c>
      <c r="BHP262" s="20" t="str">
        <f t="shared" si="895"/>
        <v/>
      </c>
      <c r="BHQ262" s="20" t="str">
        <f t="shared" si="895"/>
        <v/>
      </c>
      <c r="BHR262" s="20" t="str">
        <f t="shared" si="895"/>
        <v/>
      </c>
      <c r="BHS262" s="20" t="str">
        <f t="shared" si="895"/>
        <v/>
      </c>
      <c r="BHT262" s="20" t="str">
        <f t="shared" si="895"/>
        <v/>
      </c>
      <c r="BHU262" s="20" t="str">
        <f t="shared" si="895"/>
        <v/>
      </c>
      <c r="BHV262" s="20" t="str">
        <f t="shared" si="895"/>
        <v/>
      </c>
      <c r="BHW262" s="20" t="str">
        <f t="shared" si="895"/>
        <v/>
      </c>
      <c r="BHX262" s="20" t="str">
        <f t="shared" si="895"/>
        <v/>
      </c>
      <c r="BHY262" s="20" t="str">
        <f t="shared" si="895"/>
        <v/>
      </c>
      <c r="BHZ262" s="20" t="str">
        <f t="shared" si="895"/>
        <v/>
      </c>
      <c r="BIA262" s="20" t="str">
        <f t="shared" si="895"/>
        <v/>
      </c>
      <c r="BIB262" s="20" t="str">
        <f t="shared" si="894"/>
        <v/>
      </c>
      <c r="BIC262" s="20" t="str">
        <f t="shared" si="894"/>
        <v/>
      </c>
      <c r="BID262" s="20" t="str">
        <f t="shared" si="894"/>
        <v/>
      </c>
      <c r="BIE262" s="20" t="str">
        <f t="shared" si="894"/>
        <v/>
      </c>
    </row>
    <row r="263" spans="2:104 1451:1591" ht="14.5">
      <c r="B263" s="510" t="str">
        <f>IF('لصق اكسل الفورمز'!E258="","",'لصق اكسل الفورمز'!E258)</f>
        <v/>
      </c>
      <c r="C263" s="510" t="str">
        <f>IF('لصق اكسل الفورمز'!O258="","",'لصق اكسل الفورمز'!O258)</f>
        <v/>
      </c>
      <c r="D263" s="526" t="str">
        <f>IF('لصق اكسل الفورمز'!R258="","",'لصق اكسل الفورمز'!R258)</f>
        <v/>
      </c>
      <c r="E263" s="510" t="str">
        <f>IF('لصق اكسل الفورمز'!U258="","",'لصق اكسل الفورمز'!U258)</f>
        <v/>
      </c>
      <c r="F263" s="526" t="str">
        <f>IF('لصق اكسل الفورمز'!X258="","",'لصق اكسل الفورمز'!X258)</f>
        <v/>
      </c>
      <c r="G263" s="510" t="str">
        <f>IF('لصق اكسل الفورمز'!AA258="","",'لصق اكسل الفورمز'!AA258)</f>
        <v/>
      </c>
      <c r="H263" s="526" t="str">
        <f>IF('لصق اكسل الفورمز'!AD258="","",'لصق اكسل الفورمز'!AD258)</f>
        <v/>
      </c>
      <c r="I263" s="510" t="str">
        <f>IF('لصق اكسل الفورمز'!AG258="","",'لصق اكسل الفورمز'!AG258)</f>
        <v/>
      </c>
      <c r="J263" s="526" t="str">
        <f>IF('لصق اكسل الفورمز'!AJ258="","",'لصق اكسل الفورمز'!AJ258)</f>
        <v/>
      </c>
      <c r="K263" s="510" t="str">
        <f>IF('لصق اكسل الفورمز'!AM258="","",'لصق اكسل الفورمز'!AM258)</f>
        <v/>
      </c>
      <c r="L263" s="526" t="str">
        <f>IF('لصق اكسل الفورمز'!AP258="","",'لصق اكسل الفورمز'!AP258)</f>
        <v/>
      </c>
      <c r="M263" s="510" t="str">
        <f>IF('لصق اكسل الفورمز'!AS258="","",'لصق اكسل الفورمز'!AS258)</f>
        <v/>
      </c>
      <c r="N263" s="526" t="str">
        <f>IF('لصق اكسل الفورمز'!AV258="","",'لصق اكسل الفورمز'!AV258)</f>
        <v/>
      </c>
      <c r="O263" s="510" t="str">
        <f>IF('لصق اكسل الفورمز'!AY258="","",'لصق اكسل الفورمز'!AY258)</f>
        <v/>
      </c>
      <c r="P263" s="526" t="str">
        <f>IF('لصق اكسل الفورمز'!BB258="","",'لصق اكسل الفورمز'!BB258)</f>
        <v/>
      </c>
      <c r="Q263" s="510" t="str">
        <f>IF('لصق اكسل الفورمز'!BE258="","",'لصق اكسل الفورمز'!BE258)</f>
        <v/>
      </c>
      <c r="R263" s="526" t="str">
        <f>IF('لصق اكسل الفورمز'!BH258="","",'لصق اكسل الفورمز'!BH258)</f>
        <v/>
      </c>
      <c r="S263" s="510" t="str">
        <f>IF('لصق اكسل الفورمز'!BK258="","",'لصق اكسل الفورمز'!BK258)</f>
        <v/>
      </c>
      <c r="T263" s="526" t="str">
        <f>IF('لصق اكسل الفورمز'!BN258="","",'لصق اكسل الفورمز'!BN258)</f>
        <v/>
      </c>
      <c r="U263" s="510" t="str">
        <f>IF('لصق اكسل الفورمز'!BQ258="","",'لصق اكسل الفورمز'!BQ258)</f>
        <v/>
      </c>
      <c r="V263" s="526" t="str">
        <f>IF('لصق اكسل الفورمز'!BT258="","",'لصق اكسل الفورمز'!BT258)</f>
        <v/>
      </c>
      <c r="W263" s="527" t="str">
        <f t="shared" si="717"/>
        <v/>
      </c>
      <c r="X263" s="510" t="str">
        <f t="shared" si="718"/>
        <v/>
      </c>
      <c r="Y263" s="564" t="str">
        <f t="shared" si="719"/>
        <v/>
      </c>
      <c r="AL263" s="20">
        <f t="shared" si="720"/>
        <v>0</v>
      </c>
      <c r="AO263" s="20" t="str">
        <f t="shared" si="721"/>
        <v/>
      </c>
      <c r="AQ263" s="20" t="str">
        <f t="shared" si="869"/>
        <v/>
      </c>
      <c r="AR263" s="20" t="str">
        <f t="shared" si="722"/>
        <v/>
      </c>
      <c r="AS263" s="20" t="str">
        <f t="shared" si="723"/>
        <v/>
      </c>
      <c r="AT263" s="20" t="str">
        <f t="shared" si="724"/>
        <v/>
      </c>
      <c r="AU263" s="20" t="str">
        <f t="shared" si="725"/>
        <v/>
      </c>
      <c r="AV263" s="20" t="str">
        <f t="shared" si="726"/>
        <v/>
      </c>
      <c r="AW263" s="20" t="str">
        <f t="shared" si="727"/>
        <v/>
      </c>
      <c r="AX263" s="20" t="str">
        <f t="shared" si="728"/>
        <v/>
      </c>
      <c r="AY263" s="20" t="str">
        <f t="shared" si="729"/>
        <v/>
      </c>
      <c r="AZ263" s="20" t="str">
        <f t="shared" si="730"/>
        <v/>
      </c>
      <c r="BA263" s="20" t="str">
        <f t="shared" si="731"/>
        <v/>
      </c>
      <c r="BB263" s="20" t="str">
        <f t="shared" si="732"/>
        <v/>
      </c>
      <c r="BC263" s="20" t="str">
        <f t="shared" si="733"/>
        <v/>
      </c>
      <c r="BD263" s="20" t="str">
        <f t="shared" si="734"/>
        <v/>
      </c>
      <c r="BE263" s="20" t="str">
        <f t="shared" si="735"/>
        <v/>
      </c>
      <c r="BF263" s="20" t="str">
        <f t="shared" si="736"/>
        <v/>
      </c>
      <c r="BG263" s="20" t="str">
        <f t="shared" si="737"/>
        <v/>
      </c>
      <c r="BH263" s="20" t="str">
        <f t="shared" si="738"/>
        <v/>
      </c>
      <c r="BI263" s="20" t="str">
        <f t="shared" si="739"/>
        <v/>
      </c>
      <c r="BJ263" s="20" t="str">
        <f t="shared" si="740"/>
        <v/>
      </c>
      <c r="BL263" s="38" t="e">
        <f t="shared" si="741"/>
        <v>#DIV/0!</v>
      </c>
      <c r="BM263" s="4">
        <f t="shared" si="742"/>
        <v>0</v>
      </c>
      <c r="BN263" s="4">
        <f t="shared" si="743"/>
        <v>0</v>
      </c>
      <c r="BO263" s="4">
        <f t="shared" si="744"/>
        <v>0</v>
      </c>
      <c r="BP263" s="173" t="str">
        <f t="shared" si="745"/>
        <v/>
      </c>
      <c r="BQ263" s="4">
        <f t="shared" si="746"/>
        <v>0</v>
      </c>
      <c r="BT263" s="268" t="str">
        <f t="shared" si="747"/>
        <v/>
      </c>
      <c r="BU263" s="268" t="str">
        <f t="shared" si="748"/>
        <v/>
      </c>
      <c r="BX263" s="20">
        <f t="shared" si="749"/>
        <v>1</v>
      </c>
      <c r="CG263" s="20" t="str">
        <f t="shared" si="750"/>
        <v/>
      </c>
      <c r="CH263" s="20" t="str">
        <f t="shared" si="887"/>
        <v/>
      </c>
      <c r="CI263" s="20" t="str">
        <f t="shared" si="888"/>
        <v/>
      </c>
      <c r="CJ263" s="20" t="str">
        <f t="shared" si="889"/>
        <v/>
      </c>
      <c r="CK263" s="20" t="str">
        <f t="shared" si="871"/>
        <v/>
      </c>
      <c r="CL263" s="20" t="str">
        <f t="shared" si="872"/>
        <v/>
      </c>
      <c r="CM263" s="20" t="str">
        <f t="shared" si="873"/>
        <v/>
      </c>
      <c r="CN263" s="20" t="str">
        <f t="shared" si="874"/>
        <v/>
      </c>
      <c r="CO263" s="20" t="str">
        <f t="shared" si="875"/>
        <v/>
      </c>
      <c r="CP263" s="20" t="str">
        <f t="shared" si="876"/>
        <v/>
      </c>
      <c r="CQ263" s="20" t="str">
        <f t="shared" si="877"/>
        <v/>
      </c>
      <c r="CR263" s="20" t="str">
        <f t="shared" si="878"/>
        <v/>
      </c>
      <c r="CS263" s="20" t="str">
        <f t="shared" si="879"/>
        <v/>
      </c>
      <c r="CT263" s="20" t="str">
        <f t="shared" si="880"/>
        <v/>
      </c>
      <c r="CU263" s="20" t="str">
        <f t="shared" si="881"/>
        <v/>
      </c>
      <c r="CV263" s="20" t="str">
        <f t="shared" si="882"/>
        <v/>
      </c>
      <c r="CW263" s="20" t="str">
        <f t="shared" si="883"/>
        <v/>
      </c>
      <c r="CX263" s="20" t="str">
        <f t="shared" si="884"/>
        <v/>
      </c>
      <c r="CY263" s="20" t="str">
        <f t="shared" si="885"/>
        <v/>
      </c>
      <c r="CZ263" s="20" t="str">
        <f t="shared" si="885"/>
        <v/>
      </c>
      <c r="BCU263" s="20" t="str">
        <f t="shared" si="751"/>
        <v/>
      </c>
      <c r="BCV263" s="20" t="str">
        <f t="shared" si="752"/>
        <v/>
      </c>
      <c r="BCW263" s="20" t="str">
        <f t="shared" si="753"/>
        <v/>
      </c>
      <c r="BCX263" s="20" t="str">
        <f t="shared" si="754"/>
        <v/>
      </c>
      <c r="BCY263" s="20" t="str">
        <f t="shared" si="755"/>
        <v/>
      </c>
      <c r="BCZ263" s="20" t="str">
        <f t="shared" si="756"/>
        <v/>
      </c>
      <c r="BDA263" s="20" t="str">
        <f t="shared" si="757"/>
        <v/>
      </c>
      <c r="BDB263" s="20" t="str">
        <f t="shared" si="758"/>
        <v/>
      </c>
      <c r="BDC263" s="20" t="str">
        <f t="shared" si="759"/>
        <v/>
      </c>
      <c r="BDD263" s="20" t="str">
        <f t="shared" si="760"/>
        <v/>
      </c>
      <c r="BDE263" s="20" t="str">
        <f t="shared" si="761"/>
        <v/>
      </c>
      <c r="BDF263" s="20" t="str">
        <f t="shared" si="762"/>
        <v/>
      </c>
      <c r="BDG263" s="20" t="str">
        <f t="shared" si="763"/>
        <v/>
      </c>
      <c r="BDH263" s="20" t="str">
        <f t="shared" si="764"/>
        <v/>
      </c>
      <c r="BDI263" s="20" t="str">
        <f t="shared" si="765"/>
        <v/>
      </c>
      <c r="BDJ263" s="20" t="str">
        <f t="shared" si="766"/>
        <v/>
      </c>
      <c r="BDK263" s="20" t="str">
        <f t="shared" si="767"/>
        <v/>
      </c>
      <c r="BDL263" s="20" t="str">
        <f t="shared" si="768"/>
        <v/>
      </c>
      <c r="BDM263" s="20" t="str">
        <f t="shared" si="769"/>
        <v/>
      </c>
      <c r="BDN263" s="20" t="str">
        <f t="shared" si="770"/>
        <v/>
      </c>
      <c r="BDO263" s="20" t="str">
        <f t="shared" si="771"/>
        <v/>
      </c>
      <c r="BDP263" s="20" t="str">
        <f t="shared" si="772"/>
        <v/>
      </c>
      <c r="BDQ263" s="20" t="str">
        <f t="shared" si="773"/>
        <v/>
      </c>
      <c r="BDR263" s="20" t="str">
        <f t="shared" si="774"/>
        <v/>
      </c>
      <c r="BDS263" s="20" t="str">
        <f t="shared" si="775"/>
        <v/>
      </c>
      <c r="BDT263" s="20" t="str">
        <f t="shared" si="776"/>
        <v/>
      </c>
      <c r="BDU263" s="20" t="str">
        <f t="shared" si="777"/>
        <v/>
      </c>
      <c r="BDV263" s="20" t="str">
        <f t="shared" si="778"/>
        <v/>
      </c>
      <c r="BDW263" s="20" t="str">
        <f t="shared" si="779"/>
        <v/>
      </c>
      <c r="BDX263" s="20" t="str">
        <f t="shared" si="780"/>
        <v/>
      </c>
      <c r="BDY263" s="20" t="str">
        <f t="shared" si="781"/>
        <v/>
      </c>
      <c r="BDZ263" s="20" t="str">
        <f t="shared" si="782"/>
        <v/>
      </c>
      <c r="BEA263" s="20" t="str">
        <f t="shared" si="783"/>
        <v/>
      </c>
      <c r="BEB263" s="20" t="str">
        <f t="shared" si="784"/>
        <v/>
      </c>
      <c r="BEC263" s="20" t="str">
        <f t="shared" si="785"/>
        <v/>
      </c>
      <c r="BED263" s="20" t="str">
        <f t="shared" si="786"/>
        <v/>
      </c>
      <c r="BEE263" s="20" t="str">
        <f t="shared" si="787"/>
        <v/>
      </c>
      <c r="BEF263" s="20" t="str">
        <f t="shared" si="788"/>
        <v/>
      </c>
      <c r="BEG263" s="20" t="str">
        <f t="shared" si="789"/>
        <v/>
      </c>
      <c r="BEH263" s="20" t="str">
        <f t="shared" si="790"/>
        <v/>
      </c>
      <c r="BEI263" s="20" t="str">
        <f t="shared" si="791"/>
        <v/>
      </c>
      <c r="BEJ263" s="20" t="str">
        <f t="shared" si="792"/>
        <v/>
      </c>
      <c r="BEK263" s="20" t="str">
        <f t="shared" si="793"/>
        <v/>
      </c>
      <c r="BEL263" s="20" t="str">
        <f t="shared" si="794"/>
        <v/>
      </c>
      <c r="BEM263" s="20" t="str">
        <f t="shared" si="795"/>
        <v/>
      </c>
      <c r="BEN263" s="20" t="str">
        <f t="shared" si="796"/>
        <v/>
      </c>
      <c r="BEO263" s="20" t="str">
        <f t="shared" si="797"/>
        <v/>
      </c>
      <c r="BEP263" s="20" t="str">
        <f t="shared" si="798"/>
        <v/>
      </c>
      <c r="BEQ263" s="20" t="str">
        <f t="shared" si="799"/>
        <v/>
      </c>
      <c r="BER263" s="20" t="str">
        <f t="shared" si="800"/>
        <v/>
      </c>
      <c r="BES263" s="20" t="str">
        <f t="shared" si="801"/>
        <v/>
      </c>
      <c r="BET263" s="20" t="str">
        <f t="shared" si="802"/>
        <v/>
      </c>
      <c r="BEU263" s="20" t="str">
        <f t="shared" si="803"/>
        <v/>
      </c>
      <c r="BEV263" s="20" t="str">
        <f t="shared" si="804"/>
        <v/>
      </c>
      <c r="BEW263" s="20" t="str">
        <f t="shared" si="805"/>
        <v/>
      </c>
      <c r="BEX263" s="20" t="str">
        <f t="shared" si="806"/>
        <v/>
      </c>
      <c r="BEY263" s="20" t="str">
        <f t="shared" si="807"/>
        <v/>
      </c>
      <c r="BEZ263" s="20" t="str">
        <f t="shared" si="808"/>
        <v/>
      </c>
      <c r="BFA263" s="20" t="str">
        <f t="shared" si="809"/>
        <v/>
      </c>
      <c r="BFB263" s="20" t="str">
        <f t="shared" si="810"/>
        <v/>
      </c>
      <c r="BFC263" s="20" t="str">
        <f t="shared" si="811"/>
        <v/>
      </c>
      <c r="BFD263" s="20" t="str">
        <f t="shared" si="812"/>
        <v/>
      </c>
      <c r="BFE263" s="20" t="str">
        <f t="shared" si="813"/>
        <v/>
      </c>
      <c r="BFF263" s="20" t="str">
        <f t="shared" si="814"/>
        <v/>
      </c>
      <c r="BFG263" s="20" t="str">
        <f t="shared" si="815"/>
        <v/>
      </c>
      <c r="BFH263" s="20" t="str">
        <f t="shared" si="816"/>
        <v/>
      </c>
      <c r="BFI263" s="20" t="str">
        <f t="shared" si="817"/>
        <v/>
      </c>
      <c r="BFJ263" s="20" t="str">
        <f t="shared" si="818"/>
        <v/>
      </c>
      <c r="BFK263" s="20" t="str">
        <f t="shared" si="819"/>
        <v/>
      </c>
      <c r="BFL263" s="20" t="str">
        <f t="shared" si="820"/>
        <v/>
      </c>
      <c r="BFM263" s="20" t="str">
        <f t="shared" si="821"/>
        <v/>
      </c>
      <c r="BFN263" s="20" t="str">
        <f t="shared" si="822"/>
        <v/>
      </c>
      <c r="BFO263" s="20" t="str">
        <f t="shared" si="823"/>
        <v/>
      </c>
      <c r="BFP263" s="20" t="str">
        <f t="shared" si="824"/>
        <v/>
      </c>
      <c r="BFQ263" s="20" t="str">
        <f t="shared" si="825"/>
        <v/>
      </c>
      <c r="BFR263" s="20" t="str">
        <f t="shared" si="826"/>
        <v/>
      </c>
      <c r="BFS263" s="20" t="str">
        <f t="shared" si="827"/>
        <v/>
      </c>
      <c r="BFT263" s="20" t="str">
        <f t="shared" si="828"/>
        <v/>
      </c>
      <c r="BFU263" s="20" t="str">
        <f t="shared" si="829"/>
        <v/>
      </c>
      <c r="BFV263" s="20" t="str">
        <f t="shared" si="830"/>
        <v/>
      </c>
      <c r="BFW263" s="20" t="str">
        <f t="shared" si="831"/>
        <v/>
      </c>
      <c r="BFX263" s="20" t="str">
        <f t="shared" si="832"/>
        <v/>
      </c>
      <c r="BFY263" s="20" t="str">
        <f t="shared" si="833"/>
        <v/>
      </c>
      <c r="BFZ263" s="20" t="str">
        <f t="shared" si="834"/>
        <v/>
      </c>
      <c r="BGA263" s="20" t="str">
        <f t="shared" si="835"/>
        <v/>
      </c>
      <c r="BGB263" s="20" t="str">
        <f t="shared" si="836"/>
        <v/>
      </c>
      <c r="BGC263" s="20" t="str">
        <f t="shared" si="837"/>
        <v/>
      </c>
      <c r="BGD263" s="20" t="str">
        <f t="shared" si="838"/>
        <v/>
      </c>
      <c r="BGE263" s="20" t="str">
        <f t="shared" si="839"/>
        <v/>
      </c>
      <c r="BGF263" s="20" t="str">
        <f t="shared" si="840"/>
        <v/>
      </c>
      <c r="BGG263" s="20" t="str">
        <f t="shared" si="841"/>
        <v/>
      </c>
      <c r="BGH263" s="20" t="str">
        <f t="shared" si="842"/>
        <v/>
      </c>
      <c r="BGI263" s="20" t="str">
        <f t="shared" si="843"/>
        <v/>
      </c>
      <c r="BGJ263" s="20" t="str">
        <f t="shared" si="844"/>
        <v/>
      </c>
      <c r="BGK263" s="20" t="str">
        <f t="shared" si="845"/>
        <v/>
      </c>
      <c r="BGL263" s="20" t="str">
        <f t="shared" si="846"/>
        <v/>
      </c>
      <c r="BGM263" s="20" t="str">
        <f t="shared" si="847"/>
        <v/>
      </c>
      <c r="BGN263" s="20" t="str">
        <f t="shared" si="848"/>
        <v/>
      </c>
      <c r="BGO263" s="20" t="str">
        <f t="shared" si="849"/>
        <v/>
      </c>
      <c r="BGP263" s="20" t="str">
        <f t="shared" si="850"/>
        <v/>
      </c>
      <c r="BGQ263" s="20" t="str">
        <f t="shared" si="851"/>
        <v/>
      </c>
      <c r="BGR263" s="20" t="str">
        <f t="shared" si="852"/>
        <v/>
      </c>
      <c r="BGS263" s="20" t="str">
        <f t="shared" si="853"/>
        <v/>
      </c>
      <c r="BGT263" s="20" t="str">
        <f t="shared" si="854"/>
        <v/>
      </c>
      <c r="BGU263" s="20" t="str">
        <f t="shared" si="855"/>
        <v/>
      </c>
      <c r="BGV263" s="20" t="str">
        <f t="shared" si="856"/>
        <v/>
      </c>
      <c r="BGW263" s="20" t="str">
        <f t="shared" si="857"/>
        <v/>
      </c>
      <c r="BGX263" s="20" t="str">
        <f t="shared" si="858"/>
        <v/>
      </c>
      <c r="BGY263" s="20" t="str">
        <f t="shared" si="859"/>
        <v/>
      </c>
      <c r="BGZ263" s="20" t="str">
        <f t="shared" si="860"/>
        <v/>
      </c>
      <c r="BHA263" s="20" t="str">
        <f t="shared" si="861"/>
        <v/>
      </c>
      <c r="BHB263" s="20" t="str">
        <f t="shared" si="862"/>
        <v/>
      </c>
      <c r="BHC263" s="20" t="str">
        <f t="shared" si="863"/>
        <v/>
      </c>
      <c r="BHD263" s="20" t="str">
        <f t="shared" si="864"/>
        <v/>
      </c>
      <c r="BHE263" s="20" t="str">
        <f t="shared" si="865"/>
        <v/>
      </c>
      <c r="BHF263" s="20" t="str">
        <f t="shared" si="866"/>
        <v/>
      </c>
      <c r="BHG263" s="20" t="str">
        <f t="shared" si="867"/>
        <v/>
      </c>
      <c r="BHJ263" s="20" t="str">
        <f t="shared" si="868"/>
        <v/>
      </c>
      <c r="BHL263" s="20" t="str">
        <f t="shared" si="895"/>
        <v/>
      </c>
      <c r="BHM263" s="20" t="str">
        <f t="shared" si="895"/>
        <v/>
      </c>
      <c r="BHN263" s="20" t="str">
        <f t="shared" si="895"/>
        <v/>
      </c>
      <c r="BHO263" s="20" t="str">
        <f t="shared" si="895"/>
        <v/>
      </c>
      <c r="BHP263" s="20" t="str">
        <f t="shared" si="895"/>
        <v/>
      </c>
      <c r="BHQ263" s="20" t="str">
        <f t="shared" si="895"/>
        <v/>
      </c>
      <c r="BHR263" s="20" t="str">
        <f t="shared" si="895"/>
        <v/>
      </c>
      <c r="BHS263" s="20" t="str">
        <f t="shared" si="895"/>
        <v/>
      </c>
      <c r="BHT263" s="20" t="str">
        <f t="shared" si="895"/>
        <v/>
      </c>
      <c r="BHU263" s="20" t="str">
        <f t="shared" si="895"/>
        <v/>
      </c>
      <c r="BHV263" s="20" t="str">
        <f t="shared" si="895"/>
        <v/>
      </c>
      <c r="BHW263" s="20" t="str">
        <f t="shared" si="895"/>
        <v/>
      </c>
      <c r="BHX263" s="20" t="str">
        <f t="shared" si="895"/>
        <v/>
      </c>
      <c r="BHY263" s="20" t="str">
        <f t="shared" si="895"/>
        <v/>
      </c>
      <c r="BHZ263" s="20" t="str">
        <f t="shared" si="895"/>
        <v/>
      </c>
      <c r="BIA263" s="20" t="str">
        <f t="shared" si="895"/>
        <v/>
      </c>
      <c r="BIB263" s="20" t="str">
        <f t="shared" si="894"/>
        <v/>
      </c>
      <c r="BIC263" s="20" t="str">
        <f t="shared" si="894"/>
        <v/>
      </c>
      <c r="BID263" s="20" t="str">
        <f t="shared" si="894"/>
        <v/>
      </c>
      <c r="BIE263" s="20" t="str">
        <f t="shared" si="894"/>
        <v/>
      </c>
    </row>
    <row r="264" spans="2:104 1451:1591" ht="14.5">
      <c r="B264" s="510" t="str">
        <f>IF('لصق اكسل الفورمز'!E259="","",'لصق اكسل الفورمز'!E259)</f>
        <v/>
      </c>
      <c r="C264" s="510" t="str">
        <f>IF('لصق اكسل الفورمز'!O259="","",'لصق اكسل الفورمز'!O259)</f>
        <v/>
      </c>
      <c r="D264" s="526" t="str">
        <f>IF('لصق اكسل الفورمز'!R259="","",'لصق اكسل الفورمز'!R259)</f>
        <v/>
      </c>
      <c r="E264" s="510" t="str">
        <f>IF('لصق اكسل الفورمز'!U259="","",'لصق اكسل الفورمز'!U259)</f>
        <v/>
      </c>
      <c r="F264" s="526" t="str">
        <f>IF('لصق اكسل الفورمز'!X259="","",'لصق اكسل الفورمز'!X259)</f>
        <v/>
      </c>
      <c r="G264" s="510" t="str">
        <f>IF('لصق اكسل الفورمز'!AA259="","",'لصق اكسل الفورمز'!AA259)</f>
        <v/>
      </c>
      <c r="H264" s="526" t="str">
        <f>IF('لصق اكسل الفورمز'!AD259="","",'لصق اكسل الفورمز'!AD259)</f>
        <v/>
      </c>
      <c r="I264" s="510" t="str">
        <f>IF('لصق اكسل الفورمز'!AG259="","",'لصق اكسل الفورمز'!AG259)</f>
        <v/>
      </c>
      <c r="J264" s="526" t="str">
        <f>IF('لصق اكسل الفورمز'!AJ259="","",'لصق اكسل الفورمز'!AJ259)</f>
        <v/>
      </c>
      <c r="K264" s="510" t="str">
        <f>IF('لصق اكسل الفورمز'!AM259="","",'لصق اكسل الفورمز'!AM259)</f>
        <v/>
      </c>
      <c r="L264" s="526" t="str">
        <f>IF('لصق اكسل الفورمز'!AP259="","",'لصق اكسل الفورمز'!AP259)</f>
        <v/>
      </c>
      <c r="M264" s="510" t="str">
        <f>IF('لصق اكسل الفورمز'!AS259="","",'لصق اكسل الفورمز'!AS259)</f>
        <v/>
      </c>
      <c r="N264" s="526" t="str">
        <f>IF('لصق اكسل الفورمز'!AV259="","",'لصق اكسل الفورمز'!AV259)</f>
        <v/>
      </c>
      <c r="O264" s="510" t="str">
        <f>IF('لصق اكسل الفورمز'!AY259="","",'لصق اكسل الفورمز'!AY259)</f>
        <v/>
      </c>
      <c r="P264" s="526" t="str">
        <f>IF('لصق اكسل الفورمز'!BB259="","",'لصق اكسل الفورمز'!BB259)</f>
        <v/>
      </c>
      <c r="Q264" s="510" t="str">
        <f>IF('لصق اكسل الفورمز'!BE259="","",'لصق اكسل الفورمز'!BE259)</f>
        <v/>
      </c>
      <c r="R264" s="526" t="str">
        <f>IF('لصق اكسل الفورمز'!BH259="","",'لصق اكسل الفورمز'!BH259)</f>
        <v/>
      </c>
      <c r="S264" s="510" t="str">
        <f>IF('لصق اكسل الفورمز'!BK259="","",'لصق اكسل الفورمز'!BK259)</f>
        <v/>
      </c>
      <c r="T264" s="526" t="str">
        <f>IF('لصق اكسل الفورمز'!BN259="","",'لصق اكسل الفورمز'!BN259)</f>
        <v/>
      </c>
      <c r="U264" s="510" t="str">
        <f>IF('لصق اكسل الفورمز'!BQ259="","",'لصق اكسل الفورمز'!BQ259)</f>
        <v/>
      </c>
      <c r="V264" s="526" t="str">
        <f>IF('لصق اكسل الفورمز'!BT259="","",'لصق اكسل الفورمز'!BT259)</f>
        <v/>
      </c>
      <c r="W264" s="527" t="str">
        <f t="shared" ref="W264:W327" si="896">IFERROR(IF(B264="","",AL264/$D$2)*100,"")</f>
        <v/>
      </c>
      <c r="X264" s="510" t="str">
        <f t="shared" ref="X264:X327" si="897">IF(W264="","",IF(W264&gt;=90,"عال",IF(W264&gt;=67.3,"فوق_المتوسط",IF(W264&gt;=33.3,"المتوسط",IF(W264&gt;=10,"منخفض","دون_المنخفض")))))</f>
        <v/>
      </c>
      <c r="Y264" s="564" t="str">
        <f t="shared" ref="Y264:Y327" si="898">IF(X264="","",AL264)</f>
        <v/>
      </c>
      <c r="AL264" s="20">
        <f t="shared" ref="AL264:AL327" si="899">BQ264</f>
        <v>0</v>
      </c>
      <c r="AO264" s="20" t="str">
        <f t="shared" ref="AO264:AO327" si="900">CONCATENATE(C264,D264,E264,F264,G264,H264,I264,J264,K264,L264,M264,N264,O264,P264,Q264,R264,S264,T264,U264,V264)</f>
        <v/>
      </c>
      <c r="AQ264" s="20" t="str">
        <f t="shared" si="869"/>
        <v/>
      </c>
      <c r="AR264" s="20" t="str">
        <f t="shared" ref="AR264:AR327" si="901">IFERROR(FIND(0,$AO264,FIND("0",$AO264)+1),"")</f>
        <v/>
      </c>
      <c r="AS264" s="20" t="str">
        <f t="shared" ref="AS264:AS327" si="902">IFERROR(FIND(0,$AO264,FIND("0",$AO264,FIND("0",$AO264)+1)+1),"")</f>
        <v/>
      </c>
      <c r="AT264" s="20" t="str">
        <f t="shared" ref="AT264:AT327" si="903">IFERROR(FIND(0,$AO264,FIND("0",$AO264,FIND("0",$AO264,FIND("0",$AO264)+1)+1)+1),"")</f>
        <v/>
      </c>
      <c r="AU264" s="20" t="str">
        <f t="shared" ref="AU264:AU327" si="904">IFERROR(FIND(0,$AO264,FIND("0",$AO264,FIND("0",$AO264,FIND("0",$AO264,FIND("0",$AO264)+1)+1)+1)+1),"")</f>
        <v/>
      </c>
      <c r="AV264" s="20" t="str">
        <f t="shared" ref="AV264:AV327" si="905">IFERROR(FIND(0,$AO264,FIND("0",$AO264,FIND("0",$AO264,FIND("0",$AO264,FIND("0",$AO264,FIND("0",$AO264)+1)+1)+1)+1)+1),"")</f>
        <v/>
      </c>
      <c r="AW264" s="20" t="str">
        <f t="shared" ref="AW264:AW327" si="906">IFERROR(FIND(0,$AO264,FIND("0",$AO264,FIND("0",$AO264,FIND("0",$AO264,FIND("0",$AO264,FIND("0",$AO264,FIND("0",$AO264)+1)+1)+1)+1)+1)+1),"")</f>
        <v/>
      </c>
      <c r="AX264" s="20" t="str">
        <f t="shared" ref="AX264:AX327" si="907">IFERROR(FIND(0,$AO264,FIND("0",$AO264,FIND("0",$AO264,FIND("0",$AO264,FIND("0",$AO264,FIND("0",$AO264,FIND("0",$AO264,FIND("0",$AO264)+1)+1)+1)+1)+1)+1)+1),"")</f>
        <v/>
      </c>
      <c r="AY264" s="20" t="str">
        <f t="shared" ref="AY264:AY327" si="908">IFERROR(FIND(0,$AO264,FIND("0",$AO264,FIND("0",$AO264,FIND("0",$AO264,FIND("0",$AO264,FIND("0",$AO264,FIND("0",$AO264,FIND("0",$AO264,FIND("0",$AO264)+1)+1)+1)+1)+1)+1)+1)+1),"")</f>
        <v/>
      </c>
      <c r="AZ264" s="20" t="str">
        <f t="shared" ref="AZ264:AZ327" si="909">IFERROR(FIND(0,$AO264,FIND("0",$AO264,FIND("0",$AO264,FIND("0",$AO264,FIND("0",$AO264,FIND("0",$AO264,FIND("0",$AO264,FIND("0",$AO264,FIND("0",$AO264,FIND("0",$AO264)+1)+1)+1)+1)+1)+1)+1)+1)+1),"")</f>
        <v/>
      </c>
      <c r="BA264" s="20" t="str">
        <f t="shared" ref="BA264:BA327" si="910">IFERROR(FIND(0,$AO264,FIND("0",$AO264,FIND("0",$AO264,FIND("0",$AO264,FIND("0",$AO264,FIND("0",$AO264,FIND("0",$AO264,FIND("0",$AO264,FIND("0",$AO264,FIND("0",$AO264,FIND("0",$AO264)+1)+1)+1)+1)+1)+1)+1)+1)+1)+1),"")</f>
        <v/>
      </c>
      <c r="BB264" s="20" t="str">
        <f t="shared" ref="BB264:BB327" si="911">IFERROR(FIND(0,$AO264,FIND("0",$AO264,FIND("0",$AO264,FIND("0",$AO264,FIND("0",$AO264,FIND("0",$AO264,FIND("0",$AO264,FIND("0",$AO264,FIND("0",$AO264,FIND("0",$AO264,FIND("0",$AO264,FIND("0",$AO264)+1)+1)+1)+1)+1)+1)+1)+1)+1)+1)+1),"")</f>
        <v/>
      </c>
      <c r="BC264" s="20" t="str">
        <f t="shared" ref="BC264:BC327" si="912">IFERROR(FIND(0,$AO264,FIND("0",$AO264,FIND("0",$AO264,FIND("0",$AO264,FIND("0",$AO264,FIND("0",$AO264,FIND("0",$AO264,FIND("0",$AO264,FIND("0",$AO264,FIND("0",$AO264,FIND("0",$AO264,FIND("0",$AO264,FIND("0",$AO264)+1)+1)+1)+1)+1)+1)+1)+1)+1)+1)+1)+1),"")</f>
        <v/>
      </c>
      <c r="BD264" s="20" t="str">
        <f t="shared" ref="BD264:BD327" si="913">IFERROR(FIND(0,$AO264,FIND("0",$AO264,FIND("0",$AO264,FIND("0",$AO264,FIND("0",$AO264,FIND("0",$AO264,FIND("0",$AO264,FIND("0",$AO264,FIND("0",$AO264,FIND("0",$AO264,FIND("0",$AO264,FIND("0",$AO264,FIND("0",$AO264,FIND("0",$AO264)+1)+1)+1)+1)+1)+1)+1)+1)+1)+1)+1)+1)+1),"")</f>
        <v/>
      </c>
      <c r="BE264" s="20" t="str">
        <f t="shared" ref="BE264:BE327" si="914">IFERROR(FIND(0,$AO264,FIND("0",$AO264,FIND("0",$AO264,FIND("0",$AO264,FIND("0",$AO264,FIND("0",$AO264,FIND("0",$AO264,FIND("0",$AO264,FIND("0",$AO264,FIND("0",$AO264,FIND("0",$AO264,FIND("0",$AO264,FIND("0",$AO264,FIND("0",$AO264,FIND("0",$AO264)+1)+1)+1)+1)+1)+1)+1)+1)+1)+1)+1)+1)+1)+1),"")</f>
        <v/>
      </c>
      <c r="BF264" s="20" t="str">
        <f t="shared" ref="BF264:BF327" si="915">IFERROR(FIND(0,$AO264,FIND("0",$AO264,FIND("0",$AO264,FIND("0",$AO264,FIND("0",$AO264,FIND("0",$AO264,FIND("0",$AO264,FIND("0",$AO264,FIND("0",$AO264,FIND("0",$AO264,FIND("0",$AO264,FIND("0",$AO264,FIND("0",$AO264,FIND("0",$AO264,FIND("0",$AO264,FIND("0",$AO264)+1)+1)+1)+1)+1)+1)+1)+1)+1)+1)+1)+1)+1)+1)+1),"")</f>
        <v/>
      </c>
      <c r="BG264" s="20" t="str">
        <f t="shared" ref="BG264:BG327" si="916">IFERROR(FIND(0,$AO264,FIND("0",$AO264,FIND("0",$AO264,FIND("0",$AO264,FIND("0",$AO264,FIND("0",$AO264,FIND("0",$AO264,FIND("0",$AO264,FIND("0",$AO264,FIND("0",$AO264,FIND("0",$AO264,FIND("0",$AO264,FIND("0",$AO264,FIND("0",$AO264,FIND("0",$AO264,FIND("0",$AO264,FIND("0",$AO264)+1)+1)+1)+1)+1)+1)+1)+1)+1)+1)+1)+1)+1)+1)+1)+1),"")</f>
        <v/>
      </c>
      <c r="BH264" s="20" t="str">
        <f t="shared" ref="BH264:BH327" si="917">IFERROR(FIND(0,$AO264,FIND("0",$AO264,FIND("0",$AO264,FIND("0",$AO264,FIND("0",$AO264,FIND("0",$AO264,FIND("0",$AO264,FIND("0",$AO264,FIND("0",$AO264,FIND("0",$AO264,FIND("0",$AO264,FIND("0",$AO264,FIND("0",$AO264,FIND("0",$AO264,FIND("0",$AO264,FIND("0",$AO264,FIND("0",$AO264,FIND("0",$AO264)+1)+1)+1)+1)+1)+1)+1)+1)+1)+1)+1)+1)+1)+1)+1)+1)+1),"")</f>
        <v/>
      </c>
      <c r="BI264" s="20" t="str">
        <f t="shared" ref="BI264:BI327" si="918">IFERROR(FIND(0,$AO264,FIND("0",$AO264,FIND("0",$AO264,FIND("0",$AO264,FIND("0",$AO264,FIND("0",$AO264,FIND("0",$AO264,FIND("0",$AO264,FIND("0",$AO264,FIND("0",$AO264,FIND("0",$AO264,FIND("0",$AO264,FIND("0",$AO264,FIND("0",$AO264,FIND("0",$AO264,FIND("0",$AO264,FIND("0",$AO264,FIND("0",$AO264,FIND("0",$AO264)+1)+1)+1)+1)+1)+1)+1)+1)+1)+1)+1)+1)+1)+1)+1)+1)+1)+1),"")</f>
        <v/>
      </c>
      <c r="BJ264" s="20" t="str">
        <f t="shared" ref="BJ264:BJ327" si="919">IFERROR(FIND(0,$AO264,FIND("0",$AO264,FIND("0",$AO264,FIND("0",$AO264,FIND("0",$AO264,FIND("0",$AO264,FIND("0",$AO264,FIND("0",$AO264,FIND("0",$AO264,FIND("0",$AO264,FIND("0",$AO264,FIND("0",$AO264,FIND("0",$AO264,FIND("0",$AO264,FIND("0",$AO264,FIND("0",$AO264,FIND("0",$AO264,FIND("0",$AO264,FIND("0",$AO264,FIND("0",$AO264)+1)+1)+1)+1)+1)+1)+1)+1)+1)+1)+1)+1)+1)+1)+1)+1)+1)+1)+1),"")</f>
        <v/>
      </c>
      <c r="BL264" s="38" t="e">
        <f t="shared" ref="BL264:BL327" si="920">BM264/$J$2</f>
        <v>#DIV/0!</v>
      </c>
      <c r="BM264" s="4">
        <f t="shared" ref="BM264:BM327" si="921">$BP$4-BN264</f>
        <v>0</v>
      </c>
      <c r="BN264" s="4">
        <f t="shared" ref="BN264:BN327" si="922">COUNTIF(C264:V264,"=0")</f>
        <v>0</v>
      </c>
      <c r="BO264" s="4">
        <f t="shared" ref="BO264:BO327" si="923">SUM(BM264:BN264)</f>
        <v>0</v>
      </c>
      <c r="BP264" s="173" t="str">
        <f t="shared" ref="BP264:BP327" si="924">IFERROR(BM264/BO264,"")</f>
        <v/>
      </c>
      <c r="BQ264" s="4">
        <f t="shared" ref="BQ264:BQ327" si="925">SUM(CG264:CZ264)</f>
        <v>0</v>
      </c>
      <c r="BT264" s="268" t="str">
        <f t="shared" ref="BT264:BT327" si="926">W264</f>
        <v/>
      </c>
      <c r="BU264" s="268" t="str">
        <f t="shared" ref="BU264:BU327" si="927">X264</f>
        <v/>
      </c>
      <c r="BX264" s="20">
        <f t="shared" ref="BX264:BX327" si="928">IF(BM264&gt;0,"",IF(BO264=BN264,1,""))</f>
        <v>1</v>
      </c>
      <c r="CG264" s="20" t="str">
        <f t="shared" ref="CG264:CG298" si="929">IFERROR(C264*1,"")</f>
        <v/>
      </c>
      <c r="CH264" s="20" t="str">
        <f t="shared" si="887"/>
        <v/>
      </c>
      <c r="CI264" s="20" t="str">
        <f t="shared" si="888"/>
        <v/>
      </c>
      <c r="CJ264" s="20" t="str">
        <f t="shared" si="889"/>
        <v/>
      </c>
      <c r="CK264" s="20" t="str">
        <f t="shared" si="871"/>
        <v/>
      </c>
      <c r="CL264" s="20" t="str">
        <f t="shared" si="872"/>
        <v/>
      </c>
      <c r="CM264" s="20" t="str">
        <f t="shared" si="873"/>
        <v/>
      </c>
      <c r="CN264" s="20" t="str">
        <f t="shared" si="874"/>
        <v/>
      </c>
      <c r="CO264" s="20" t="str">
        <f t="shared" si="875"/>
        <v/>
      </c>
      <c r="CP264" s="20" t="str">
        <f t="shared" si="876"/>
        <v/>
      </c>
      <c r="CQ264" s="20" t="str">
        <f t="shared" si="877"/>
        <v/>
      </c>
      <c r="CR264" s="20" t="str">
        <f t="shared" si="878"/>
        <v/>
      </c>
      <c r="CS264" s="20" t="str">
        <f t="shared" si="879"/>
        <v/>
      </c>
      <c r="CT264" s="20" t="str">
        <f t="shared" si="880"/>
        <v/>
      </c>
      <c r="CU264" s="20" t="str">
        <f t="shared" si="881"/>
        <v/>
      </c>
      <c r="CV264" s="20" t="str">
        <f t="shared" si="882"/>
        <v/>
      </c>
      <c r="CW264" s="20" t="str">
        <f t="shared" si="883"/>
        <v/>
      </c>
      <c r="CX264" s="20" t="str">
        <f t="shared" si="884"/>
        <v/>
      </c>
      <c r="CY264" s="20" t="str">
        <f t="shared" si="885"/>
        <v/>
      </c>
      <c r="CZ264" s="20" t="str">
        <f t="shared" si="885"/>
        <v/>
      </c>
      <c r="BCU264" s="20" t="str">
        <f t="shared" ref="BCU264:BCU319" si="930">IF(AXC$6="النقاط",AXC264,"")</f>
        <v/>
      </c>
      <c r="BCV264" s="20" t="str">
        <f t="shared" ref="BCV264:BCV319" si="931">IF(AXD$6="النقاط",AXD264,"")</f>
        <v/>
      </c>
      <c r="BCW264" s="20" t="str">
        <f t="shared" ref="BCW264:BCW319" si="932">IF(AXE$6="النقاط",AXE264,"")</f>
        <v/>
      </c>
      <c r="BCX264" s="20" t="str">
        <f t="shared" ref="BCX264:BCX319" si="933">IF(AXF$6="النقاط",AXF264,"")</f>
        <v/>
      </c>
      <c r="BCY264" s="20" t="str">
        <f t="shared" ref="BCY264:BCY319" si="934">IF(AXG$6="النقاط",AXG264,"")</f>
        <v/>
      </c>
      <c r="BCZ264" s="20" t="str">
        <f t="shared" ref="BCZ264:BCZ319" si="935">IF(AXH$6="النقاط",AXH264,"")</f>
        <v/>
      </c>
      <c r="BDA264" s="20" t="str">
        <f t="shared" ref="BDA264:BDA319" si="936">IF(AXI$6="النقاط",AXI264,"")</f>
        <v/>
      </c>
      <c r="BDB264" s="20" t="str">
        <f t="shared" ref="BDB264:BDB319" si="937">IF(AXJ$6="النقاط",AXJ264,"")</f>
        <v/>
      </c>
      <c r="BDC264" s="20" t="str">
        <f t="shared" ref="BDC264:BDC319" si="938">IF(AXK$6="النقاط",AXK264,"")</f>
        <v/>
      </c>
      <c r="BDD264" s="20" t="str">
        <f t="shared" ref="BDD264:BDD319" si="939">IF(AXL$6="النقاط",AXL264,"")</f>
        <v/>
      </c>
      <c r="BDE264" s="20" t="str">
        <f t="shared" ref="BDE264:BDE319" si="940">IF(AXM$6="النقاط",AXM264,"")</f>
        <v/>
      </c>
      <c r="BDF264" s="20" t="str">
        <f t="shared" ref="BDF264:BDF319" si="941">IF(AXN$6="النقاط",AXN264,"")</f>
        <v/>
      </c>
      <c r="BDG264" s="20" t="str">
        <f t="shared" ref="BDG264:BDG319" si="942">IF(AXO$6="النقاط",AXO264,"")</f>
        <v/>
      </c>
      <c r="BDH264" s="20" t="str">
        <f t="shared" ref="BDH264:BDH319" si="943">IF(AXP$6="النقاط",AXP264,"")</f>
        <v/>
      </c>
      <c r="BDI264" s="20" t="str">
        <f t="shared" ref="BDI264:BDI319" si="944">IF(AXQ$6="النقاط",AXQ264,"")</f>
        <v/>
      </c>
      <c r="BDJ264" s="20" t="str">
        <f t="shared" ref="BDJ264:BDJ319" si="945">IF(AXR$6="النقاط",AXR264,"")</f>
        <v/>
      </c>
      <c r="BDK264" s="20" t="str">
        <f t="shared" ref="BDK264:BDK319" si="946">IF(AXS$6="النقاط",AXS264,"")</f>
        <v/>
      </c>
      <c r="BDL264" s="20" t="str">
        <f t="shared" ref="BDL264:BDL319" si="947">IF(AXT$6="النقاط",AXT264,"")</f>
        <v/>
      </c>
      <c r="BDM264" s="20" t="str">
        <f t="shared" ref="BDM264:BDM319" si="948">IF(AXU$6="النقاط",AXU264,"")</f>
        <v/>
      </c>
      <c r="BDN264" s="20" t="str">
        <f t="shared" ref="BDN264:BDN319" si="949">IF(AXV$6="النقاط",AXV264,"")</f>
        <v/>
      </c>
      <c r="BDO264" s="20" t="str">
        <f t="shared" ref="BDO264:BDO319" si="950">IF(AXW$6="النقاط",AXW264,"")</f>
        <v/>
      </c>
      <c r="BDP264" s="20" t="str">
        <f t="shared" ref="BDP264:BDP319" si="951">IF(AXX$6="النقاط",AXX264,"")</f>
        <v/>
      </c>
      <c r="BDQ264" s="20" t="str">
        <f t="shared" ref="BDQ264:BDQ319" si="952">IF(AXY$6="النقاط",AXY264,"")</f>
        <v/>
      </c>
      <c r="BDR264" s="20" t="str">
        <f t="shared" ref="BDR264:BDR319" si="953">IF(AXZ$6="النقاط",AXZ264,"")</f>
        <v/>
      </c>
      <c r="BDS264" s="20" t="str">
        <f t="shared" ref="BDS264:BDS319" si="954">IF(AYA$6="النقاط",AYA264,"")</f>
        <v/>
      </c>
      <c r="BDT264" s="20" t="str">
        <f t="shared" ref="BDT264:BDT319" si="955">IF(AYB$6="النقاط",AYB264,"")</f>
        <v/>
      </c>
      <c r="BDU264" s="20" t="str">
        <f t="shared" ref="BDU264:BDU319" si="956">IF(AYC$6="النقاط",AYC264,"")</f>
        <v/>
      </c>
      <c r="BDV264" s="20" t="str">
        <f t="shared" ref="BDV264:BDV319" si="957">IF(AYD$6="النقاط",AYD264,"")</f>
        <v/>
      </c>
      <c r="BDW264" s="20" t="str">
        <f t="shared" ref="BDW264:BDW319" si="958">IF(AYE$6="النقاط",AYE264,"")</f>
        <v/>
      </c>
      <c r="BDX264" s="20" t="str">
        <f t="shared" ref="BDX264:BDX319" si="959">IF(AYF$6="النقاط",AYF264,"")</f>
        <v/>
      </c>
      <c r="BDY264" s="20" t="str">
        <f t="shared" ref="BDY264:BDY319" si="960">IF(AYG$6="النقاط",AYG264,"")</f>
        <v/>
      </c>
      <c r="BDZ264" s="20" t="str">
        <f t="shared" ref="BDZ264:BDZ319" si="961">IF(AYH$6="النقاط",AYH264,"")</f>
        <v/>
      </c>
      <c r="BEA264" s="20" t="str">
        <f t="shared" ref="BEA264:BEA319" si="962">IF(AYI$6="النقاط",AYI264,"")</f>
        <v/>
      </c>
      <c r="BEB264" s="20" t="str">
        <f t="shared" ref="BEB264:BEB319" si="963">IF(AYJ$6="النقاط",AYJ264,"")</f>
        <v/>
      </c>
      <c r="BEC264" s="20" t="str">
        <f t="shared" ref="BEC264:BEC319" si="964">IF(AYK$6="النقاط",AYK264,"")</f>
        <v/>
      </c>
      <c r="BED264" s="20" t="str">
        <f t="shared" ref="BED264:BED319" si="965">IF(AYL$6="النقاط",AYL264,"")</f>
        <v/>
      </c>
      <c r="BEE264" s="20" t="str">
        <f t="shared" ref="BEE264:BEE319" si="966">IF(AYM$6="النقاط",AYM264,"")</f>
        <v/>
      </c>
      <c r="BEF264" s="20" t="str">
        <f t="shared" ref="BEF264:BEF319" si="967">IF(AYN$6="النقاط",AYN264,"")</f>
        <v/>
      </c>
      <c r="BEG264" s="20" t="str">
        <f t="shared" ref="BEG264:BEG319" si="968">IF(AYO$6="النقاط",AYO264,"")</f>
        <v/>
      </c>
      <c r="BEH264" s="20" t="str">
        <f t="shared" ref="BEH264:BEH319" si="969">IF(AYP$6="النقاط",AYP264,"")</f>
        <v/>
      </c>
      <c r="BEI264" s="20" t="str">
        <f t="shared" ref="BEI264:BEI319" si="970">IF(AYQ$6="النقاط",AYQ264,"")</f>
        <v/>
      </c>
      <c r="BEJ264" s="20" t="str">
        <f t="shared" ref="BEJ264:BEJ319" si="971">IF(AYR$6="النقاط",AYR264,"")</f>
        <v/>
      </c>
      <c r="BEK264" s="20" t="str">
        <f t="shared" ref="BEK264:BEK319" si="972">IF(AYS$6="النقاط",AYS264,"")</f>
        <v/>
      </c>
      <c r="BEL264" s="20" t="str">
        <f t="shared" ref="BEL264:BEL319" si="973">IF(AYT$6="النقاط",AYT264,"")</f>
        <v/>
      </c>
      <c r="BEM264" s="20" t="str">
        <f t="shared" ref="BEM264:BEM319" si="974">IF(AYU$6="النقاط",AYU264,"")</f>
        <v/>
      </c>
      <c r="BEN264" s="20" t="str">
        <f t="shared" ref="BEN264:BEN319" si="975">IF(AYV$6="النقاط",AYV264,"")</f>
        <v/>
      </c>
      <c r="BEO264" s="20" t="str">
        <f t="shared" ref="BEO264:BEO319" si="976">IF(AYW$6="النقاط",AYW264,"")</f>
        <v/>
      </c>
      <c r="BEP264" s="20" t="str">
        <f t="shared" ref="BEP264:BEP319" si="977">IF(AYX$6="النقاط",AYX264,"")</f>
        <v/>
      </c>
      <c r="BEQ264" s="20" t="str">
        <f t="shared" ref="BEQ264:BEQ319" si="978">IF(AYY$6="النقاط",AYY264,"")</f>
        <v/>
      </c>
      <c r="BER264" s="20" t="str">
        <f t="shared" ref="BER264:BER319" si="979">IF(AYZ$6="النقاط",AYZ264,"")</f>
        <v/>
      </c>
      <c r="BES264" s="20" t="str">
        <f t="shared" ref="BES264:BES319" si="980">IF(AZA$6="النقاط",AZA264,"")</f>
        <v/>
      </c>
      <c r="BET264" s="20" t="str">
        <f t="shared" ref="BET264:BET319" si="981">IF(AZB$6="النقاط",AZB264,"")</f>
        <v/>
      </c>
      <c r="BEU264" s="20" t="str">
        <f t="shared" ref="BEU264:BEU319" si="982">IF(AZC$6="النقاط",AZC264,"")</f>
        <v/>
      </c>
      <c r="BEV264" s="20" t="str">
        <f t="shared" ref="BEV264:BEV319" si="983">IF(AZD$6="النقاط",AZD264,"")</f>
        <v/>
      </c>
      <c r="BEW264" s="20" t="str">
        <f t="shared" ref="BEW264:BEW319" si="984">IF(AZE$6="النقاط",AZE264,"")</f>
        <v/>
      </c>
      <c r="BEX264" s="20" t="str">
        <f t="shared" ref="BEX264:BEX319" si="985">IF(AZF$6="النقاط",AZF264,"")</f>
        <v/>
      </c>
      <c r="BEY264" s="20" t="str">
        <f t="shared" ref="BEY264:BEY319" si="986">IF(AZG$6="النقاط",AZG264,"")</f>
        <v/>
      </c>
      <c r="BEZ264" s="20" t="str">
        <f t="shared" ref="BEZ264:BEZ319" si="987">IF(AZH$6="النقاط",AZH264,"")</f>
        <v/>
      </c>
      <c r="BFA264" s="20" t="str">
        <f t="shared" ref="BFA264:BFA319" si="988">IF(AZI$6="النقاط",AZI264,"")</f>
        <v/>
      </c>
      <c r="BFB264" s="20" t="str">
        <f t="shared" ref="BFB264:BFB319" si="989">IF(AZJ$6="النقاط",AZJ264,"")</f>
        <v/>
      </c>
      <c r="BFC264" s="20" t="str">
        <f t="shared" ref="BFC264:BFC319" si="990">IF(AZK$6="النقاط",AZK264,"")</f>
        <v/>
      </c>
      <c r="BFD264" s="20" t="str">
        <f t="shared" ref="BFD264:BFD319" si="991">IF(AZL$6="النقاط",AZL264,"")</f>
        <v/>
      </c>
      <c r="BFE264" s="20" t="str">
        <f t="shared" ref="BFE264:BFE319" si="992">IF(AZM$6="النقاط",AZM264,"")</f>
        <v/>
      </c>
      <c r="BFF264" s="20" t="str">
        <f t="shared" ref="BFF264:BFF319" si="993">IF(AZN$6="النقاط",AZN264,"")</f>
        <v/>
      </c>
      <c r="BFG264" s="20" t="str">
        <f t="shared" ref="BFG264:BFG319" si="994">IF(AZO$6="النقاط",AZO264,"")</f>
        <v/>
      </c>
      <c r="BFH264" s="20" t="str">
        <f t="shared" ref="BFH264:BFH319" si="995">IF(AZP$6="النقاط",AZP264,"")</f>
        <v/>
      </c>
      <c r="BFI264" s="20" t="str">
        <f t="shared" ref="BFI264:BFI319" si="996">IF(AZQ$6="النقاط",AZQ264,"")</f>
        <v/>
      </c>
      <c r="BFJ264" s="20" t="str">
        <f t="shared" ref="BFJ264:BFJ319" si="997">IF(AZR$6="النقاط",AZR264,"")</f>
        <v/>
      </c>
      <c r="BFK264" s="20" t="str">
        <f t="shared" ref="BFK264:BFK319" si="998">IF(AZS$6="النقاط",AZS264,"")</f>
        <v/>
      </c>
      <c r="BFL264" s="20" t="str">
        <f t="shared" ref="BFL264:BFL319" si="999">IF(AZT$6="النقاط",AZT264,"")</f>
        <v/>
      </c>
      <c r="BFM264" s="20" t="str">
        <f t="shared" ref="BFM264:BFM319" si="1000">IF(AZU$6="النقاط",AZU264,"")</f>
        <v/>
      </c>
      <c r="BFN264" s="20" t="str">
        <f t="shared" ref="BFN264:BFN319" si="1001">IF(AZV$6="النقاط",AZV264,"")</f>
        <v/>
      </c>
      <c r="BFO264" s="20" t="str">
        <f t="shared" ref="BFO264:BFO319" si="1002">IF(AZW$6="النقاط",AZW264,"")</f>
        <v/>
      </c>
      <c r="BFP264" s="20" t="str">
        <f t="shared" ref="BFP264:BFP319" si="1003">IF(AZX$6="النقاط",AZX264,"")</f>
        <v/>
      </c>
      <c r="BFQ264" s="20" t="str">
        <f t="shared" ref="BFQ264:BFQ319" si="1004">IF(AZY$6="النقاط",AZY264,"")</f>
        <v/>
      </c>
      <c r="BFR264" s="20" t="str">
        <f t="shared" ref="BFR264:BFR319" si="1005">IF(AZZ$6="النقاط",AZZ264,"")</f>
        <v/>
      </c>
      <c r="BFS264" s="20" t="str">
        <f t="shared" ref="BFS264:BFS319" si="1006">IF(BAA$6="النقاط",BAA264,"")</f>
        <v/>
      </c>
      <c r="BFT264" s="20" t="str">
        <f t="shared" ref="BFT264:BFT319" si="1007">IF(BAB$6="النقاط",BAB264,"")</f>
        <v/>
      </c>
      <c r="BFU264" s="20" t="str">
        <f t="shared" ref="BFU264:BFU319" si="1008">IF(BAC$6="النقاط",BAC264,"")</f>
        <v/>
      </c>
      <c r="BFV264" s="20" t="str">
        <f t="shared" ref="BFV264:BFV319" si="1009">IF(BAD$6="النقاط",BAD264,"")</f>
        <v/>
      </c>
      <c r="BFW264" s="20" t="str">
        <f t="shared" ref="BFW264:BFW319" si="1010">IF(BAE$6="النقاط",BAE264,"")</f>
        <v/>
      </c>
      <c r="BFX264" s="20" t="str">
        <f t="shared" ref="BFX264:BFX319" si="1011">IF(BAF$6="النقاط",BAF264,"")</f>
        <v/>
      </c>
      <c r="BFY264" s="20" t="str">
        <f t="shared" ref="BFY264:BFY319" si="1012">IF(BAG$6="النقاط",BAG264,"")</f>
        <v/>
      </c>
      <c r="BFZ264" s="20" t="str">
        <f t="shared" ref="BFZ264:BFZ319" si="1013">IF(BAH$6="النقاط",BAH264,"")</f>
        <v/>
      </c>
      <c r="BGA264" s="20" t="str">
        <f t="shared" ref="BGA264:BGA319" si="1014">IF(BAI$6="النقاط",BAI264,"")</f>
        <v/>
      </c>
      <c r="BGB264" s="20" t="str">
        <f t="shared" ref="BGB264:BGB319" si="1015">IF(BAJ$6="النقاط",BAJ264,"")</f>
        <v/>
      </c>
      <c r="BGC264" s="20" t="str">
        <f t="shared" ref="BGC264:BGC319" si="1016">IF(BAK$6="النقاط",BAK264,"")</f>
        <v/>
      </c>
      <c r="BGD264" s="20" t="str">
        <f t="shared" ref="BGD264:BGD319" si="1017">IF(BAL$6="النقاط",BAL264,"")</f>
        <v/>
      </c>
      <c r="BGE264" s="20" t="str">
        <f t="shared" ref="BGE264:BGE319" si="1018">IF(BAM$6="النقاط",BAM264,"")</f>
        <v/>
      </c>
      <c r="BGF264" s="20" t="str">
        <f t="shared" ref="BGF264:BGF319" si="1019">IF(BAN$6="النقاط",BAN264,"")</f>
        <v/>
      </c>
      <c r="BGG264" s="20" t="str">
        <f t="shared" ref="BGG264:BGG319" si="1020">IF(BAO$6="النقاط",BAO264,"")</f>
        <v/>
      </c>
      <c r="BGH264" s="20" t="str">
        <f t="shared" ref="BGH264:BGH319" si="1021">IF(BAP$6="النقاط",BAP264,"")</f>
        <v/>
      </c>
      <c r="BGI264" s="20" t="str">
        <f t="shared" ref="BGI264:BGI319" si="1022">IF(BAQ$6="النقاط",BAQ264,"")</f>
        <v/>
      </c>
      <c r="BGJ264" s="20" t="str">
        <f t="shared" ref="BGJ264:BGJ319" si="1023">IF(BAR$6="النقاط",BAR264,"")</f>
        <v/>
      </c>
      <c r="BGK264" s="20" t="str">
        <f t="shared" ref="BGK264:BGK319" si="1024">IF(BAS$6="النقاط",BAS264,"")</f>
        <v/>
      </c>
      <c r="BGL264" s="20" t="str">
        <f t="shared" ref="BGL264:BGL319" si="1025">IF(BAT$6="النقاط",BAT264,"")</f>
        <v/>
      </c>
      <c r="BGM264" s="20" t="str">
        <f t="shared" ref="BGM264:BGM319" si="1026">IF(BAU$6="النقاط",BAU264,"")</f>
        <v/>
      </c>
      <c r="BGN264" s="20" t="str">
        <f t="shared" ref="BGN264:BGN319" si="1027">IF(BAV$6="النقاط",BAV264,"")</f>
        <v/>
      </c>
      <c r="BGO264" s="20" t="str">
        <f t="shared" ref="BGO264:BGO319" si="1028">IF(BAW$6="النقاط",BAW264,"")</f>
        <v/>
      </c>
      <c r="BGP264" s="20" t="str">
        <f t="shared" ref="BGP264:BGP319" si="1029">IF(BAX$6="النقاط",BAX264,"")</f>
        <v/>
      </c>
      <c r="BGQ264" s="20" t="str">
        <f t="shared" ref="BGQ264:BGQ319" si="1030">IF(BAY$6="النقاط",BAY264,"")</f>
        <v/>
      </c>
      <c r="BGR264" s="20" t="str">
        <f t="shared" ref="BGR264:BGR319" si="1031">IF(BAZ$6="النقاط",BAZ264,"")</f>
        <v/>
      </c>
      <c r="BGS264" s="20" t="str">
        <f t="shared" ref="BGS264:BGS319" si="1032">IF(BBA$6="النقاط",BBA264,"")</f>
        <v/>
      </c>
      <c r="BGT264" s="20" t="str">
        <f t="shared" ref="BGT264:BGT319" si="1033">IF(BBB$6="النقاط",BBB264,"")</f>
        <v/>
      </c>
      <c r="BGU264" s="20" t="str">
        <f t="shared" ref="BGU264:BGU319" si="1034">IF(BBC$6="النقاط",BBC264,"")</f>
        <v/>
      </c>
      <c r="BGV264" s="20" t="str">
        <f t="shared" ref="BGV264:BGV319" si="1035">IF(BBD$6="النقاط",BBD264,"")</f>
        <v/>
      </c>
      <c r="BGW264" s="20" t="str">
        <f t="shared" ref="BGW264:BGW319" si="1036">IF(BBE$6="النقاط",BBE264,"")</f>
        <v/>
      </c>
      <c r="BGX264" s="20" t="str">
        <f t="shared" ref="BGX264:BGX319" si="1037">IF(BBF$6="النقاط",BBF264,"")</f>
        <v/>
      </c>
      <c r="BGY264" s="20" t="str">
        <f t="shared" ref="BGY264:BGY319" si="1038">IF(BBG$6="النقاط",BBG264,"")</f>
        <v/>
      </c>
      <c r="BGZ264" s="20" t="str">
        <f t="shared" ref="BGZ264:BGZ319" si="1039">IF(BBH$6="النقاط",BBH264,"")</f>
        <v/>
      </c>
      <c r="BHA264" s="20" t="str">
        <f t="shared" ref="BHA264:BHA319" si="1040">IF(BBI$6="النقاط",BBI264,"")</f>
        <v/>
      </c>
      <c r="BHB264" s="20" t="str">
        <f t="shared" ref="BHB264:BHB319" si="1041">IF(BBJ$6="النقاط",BBJ264,"")</f>
        <v/>
      </c>
      <c r="BHC264" s="20" t="str">
        <f t="shared" ref="BHC264:BHC319" si="1042">IF(BBK$6="النقاط",BBK264,"")</f>
        <v/>
      </c>
      <c r="BHD264" s="20" t="str">
        <f t="shared" ref="BHD264:BHD319" si="1043">IF(BBL$6="النقاط",BBL264,"")</f>
        <v/>
      </c>
      <c r="BHE264" s="20" t="str">
        <f t="shared" ref="BHE264:BHE319" si="1044">IF(BBM$6="النقاط",BBM264,"")</f>
        <v/>
      </c>
      <c r="BHF264" s="20" t="str">
        <f t="shared" ref="BHF264:BHF319" si="1045">IF(BBN$6="النقاط",BBN264,"")</f>
        <v/>
      </c>
      <c r="BHG264" s="20" t="str">
        <f t="shared" ref="BHG264:BHG319" si="1046">IF(BBO$6="النقاط",BBO264,"")</f>
        <v/>
      </c>
      <c r="BHJ264" s="20" t="str">
        <f t="shared" ref="BHJ264:BHJ327" si="1047">CONCATENATE(BCU264,BCV264,BCW264,BCX264,BCY264,BCZ264,BDA264,BDB264,BDC264,BDD264,BDE264,BDF264,BDG264,BDH264,BDI264,BDJ264,BDK264,BDL264,BDM264,BDN264,BDO264,BDP264,BDQ264,BDR264,BDS264,BDT264,BDU264,BDV264,BDW264,BDX264,BDY264,BDZ264,BEA264,BEB264,BEC264,BED264,BEE264,,BEF264,BEG264,BEH264,BEI264,BEJ264,BEK264,BEL264,BEM264,BEN264,BEO264,BEP264,BEQ264,BER264,BES264,BET264,BEU264,BEV264,BEW264,BEX264,BEY264,BEZ264,BFA264,BFB264,BFC264,BFD264,BFE264,BFF264,BFG264,BFH264,BFI264,BFJ264,BFK264,BFL264,BFM264,BFN264,BFO264,BFP264,BFQ264,BFR264,BFS264,BFT264,BFU264,BFV264,BFW264,BFX264,BFY264,BFZ264,BGA264,BGB264,BGC264,BGD264,BGE264,BGF264,BGG264,BGH264,BGI264,BGJ264,BGK264,BGL264,BGM264,BGN264,BGO264,BGP264,BGQ264,BGR264,BGS264,BGT264,BGU264,BGV264,BGW264,BGX264,BGY264)</f>
        <v/>
      </c>
      <c r="BHL264" s="20" t="str">
        <f t="shared" si="895"/>
        <v/>
      </c>
      <c r="BHM264" s="20" t="str">
        <f t="shared" si="895"/>
        <v/>
      </c>
      <c r="BHN264" s="20" t="str">
        <f t="shared" si="895"/>
        <v/>
      </c>
      <c r="BHO264" s="20" t="str">
        <f t="shared" si="895"/>
        <v/>
      </c>
      <c r="BHP264" s="20" t="str">
        <f t="shared" si="895"/>
        <v/>
      </c>
      <c r="BHQ264" s="20" t="str">
        <f t="shared" si="895"/>
        <v/>
      </c>
      <c r="BHR264" s="20" t="str">
        <f t="shared" si="895"/>
        <v/>
      </c>
      <c r="BHS264" s="20" t="str">
        <f t="shared" si="895"/>
        <v/>
      </c>
      <c r="BHT264" s="20" t="str">
        <f t="shared" si="895"/>
        <v/>
      </c>
      <c r="BHU264" s="20" t="str">
        <f t="shared" si="895"/>
        <v/>
      </c>
      <c r="BHV264" s="20" t="str">
        <f t="shared" si="895"/>
        <v/>
      </c>
      <c r="BHW264" s="20" t="str">
        <f t="shared" si="895"/>
        <v/>
      </c>
      <c r="BHX264" s="20" t="str">
        <f t="shared" si="895"/>
        <v/>
      </c>
      <c r="BHY264" s="20" t="str">
        <f t="shared" si="895"/>
        <v/>
      </c>
      <c r="BHZ264" s="20" t="str">
        <f t="shared" si="895"/>
        <v/>
      </c>
      <c r="BIA264" s="20" t="str">
        <f t="shared" si="895"/>
        <v/>
      </c>
      <c r="BIB264" s="20" t="str">
        <f t="shared" si="894"/>
        <v/>
      </c>
      <c r="BIC264" s="20" t="str">
        <f t="shared" si="894"/>
        <v/>
      </c>
      <c r="BID264" s="20" t="str">
        <f t="shared" si="894"/>
        <v/>
      </c>
      <c r="BIE264" s="20" t="str">
        <f t="shared" si="894"/>
        <v/>
      </c>
    </row>
    <row r="265" spans="2:104 1451:1591" ht="14.5">
      <c r="B265" s="510" t="str">
        <f>IF('لصق اكسل الفورمز'!E260="","",'لصق اكسل الفورمز'!E260)</f>
        <v/>
      </c>
      <c r="C265" s="510" t="str">
        <f>IF('لصق اكسل الفورمز'!O260="","",'لصق اكسل الفورمز'!O260)</f>
        <v/>
      </c>
      <c r="D265" s="526" t="str">
        <f>IF('لصق اكسل الفورمز'!R260="","",'لصق اكسل الفورمز'!R260)</f>
        <v/>
      </c>
      <c r="E265" s="510" t="str">
        <f>IF('لصق اكسل الفورمز'!U260="","",'لصق اكسل الفورمز'!U260)</f>
        <v/>
      </c>
      <c r="F265" s="526" t="str">
        <f>IF('لصق اكسل الفورمز'!X260="","",'لصق اكسل الفورمز'!X260)</f>
        <v/>
      </c>
      <c r="G265" s="510" t="str">
        <f>IF('لصق اكسل الفورمز'!AA260="","",'لصق اكسل الفورمز'!AA260)</f>
        <v/>
      </c>
      <c r="H265" s="526" t="str">
        <f>IF('لصق اكسل الفورمز'!AD260="","",'لصق اكسل الفورمز'!AD260)</f>
        <v/>
      </c>
      <c r="I265" s="510" t="str">
        <f>IF('لصق اكسل الفورمز'!AG260="","",'لصق اكسل الفورمز'!AG260)</f>
        <v/>
      </c>
      <c r="J265" s="526" t="str">
        <f>IF('لصق اكسل الفورمز'!AJ260="","",'لصق اكسل الفورمز'!AJ260)</f>
        <v/>
      </c>
      <c r="K265" s="510" t="str">
        <f>IF('لصق اكسل الفورمز'!AM260="","",'لصق اكسل الفورمز'!AM260)</f>
        <v/>
      </c>
      <c r="L265" s="526" t="str">
        <f>IF('لصق اكسل الفورمز'!AP260="","",'لصق اكسل الفورمز'!AP260)</f>
        <v/>
      </c>
      <c r="M265" s="510" t="str">
        <f>IF('لصق اكسل الفورمز'!AS260="","",'لصق اكسل الفورمز'!AS260)</f>
        <v/>
      </c>
      <c r="N265" s="526" t="str">
        <f>IF('لصق اكسل الفورمز'!AV260="","",'لصق اكسل الفورمز'!AV260)</f>
        <v/>
      </c>
      <c r="O265" s="510" t="str">
        <f>IF('لصق اكسل الفورمز'!AY260="","",'لصق اكسل الفورمز'!AY260)</f>
        <v/>
      </c>
      <c r="P265" s="526" t="str">
        <f>IF('لصق اكسل الفورمز'!BB260="","",'لصق اكسل الفورمز'!BB260)</f>
        <v/>
      </c>
      <c r="Q265" s="510" t="str">
        <f>IF('لصق اكسل الفورمز'!BE260="","",'لصق اكسل الفورمز'!BE260)</f>
        <v/>
      </c>
      <c r="R265" s="526" t="str">
        <f>IF('لصق اكسل الفورمز'!BH260="","",'لصق اكسل الفورمز'!BH260)</f>
        <v/>
      </c>
      <c r="S265" s="510" t="str">
        <f>IF('لصق اكسل الفورمز'!BK260="","",'لصق اكسل الفورمز'!BK260)</f>
        <v/>
      </c>
      <c r="T265" s="526" t="str">
        <f>IF('لصق اكسل الفورمز'!BN260="","",'لصق اكسل الفورمز'!BN260)</f>
        <v/>
      </c>
      <c r="U265" s="510" t="str">
        <f>IF('لصق اكسل الفورمز'!BQ260="","",'لصق اكسل الفورمز'!BQ260)</f>
        <v/>
      </c>
      <c r="V265" s="526" t="str">
        <f>IF('لصق اكسل الفورمز'!BT260="","",'لصق اكسل الفورمز'!BT260)</f>
        <v/>
      </c>
      <c r="W265" s="527" t="str">
        <f t="shared" si="896"/>
        <v/>
      </c>
      <c r="X265" s="510" t="str">
        <f t="shared" si="897"/>
        <v/>
      </c>
      <c r="Y265" s="564" t="str">
        <f t="shared" si="898"/>
        <v/>
      </c>
      <c r="AL265" s="20">
        <f t="shared" si="899"/>
        <v>0</v>
      </c>
      <c r="AO265" s="20" t="str">
        <f t="shared" si="900"/>
        <v/>
      </c>
      <c r="AQ265" s="20" t="str">
        <f t="shared" si="869"/>
        <v/>
      </c>
      <c r="AR265" s="20" t="str">
        <f t="shared" si="901"/>
        <v/>
      </c>
      <c r="AS265" s="20" t="str">
        <f t="shared" si="902"/>
        <v/>
      </c>
      <c r="AT265" s="20" t="str">
        <f t="shared" si="903"/>
        <v/>
      </c>
      <c r="AU265" s="20" t="str">
        <f t="shared" si="904"/>
        <v/>
      </c>
      <c r="AV265" s="20" t="str">
        <f t="shared" si="905"/>
        <v/>
      </c>
      <c r="AW265" s="20" t="str">
        <f t="shared" si="906"/>
        <v/>
      </c>
      <c r="AX265" s="20" t="str">
        <f t="shared" si="907"/>
        <v/>
      </c>
      <c r="AY265" s="20" t="str">
        <f t="shared" si="908"/>
        <v/>
      </c>
      <c r="AZ265" s="20" t="str">
        <f t="shared" si="909"/>
        <v/>
      </c>
      <c r="BA265" s="20" t="str">
        <f t="shared" si="910"/>
        <v/>
      </c>
      <c r="BB265" s="20" t="str">
        <f t="shared" si="911"/>
        <v/>
      </c>
      <c r="BC265" s="20" t="str">
        <f t="shared" si="912"/>
        <v/>
      </c>
      <c r="BD265" s="20" t="str">
        <f t="shared" si="913"/>
        <v/>
      </c>
      <c r="BE265" s="20" t="str">
        <f t="shared" si="914"/>
        <v/>
      </c>
      <c r="BF265" s="20" t="str">
        <f t="shared" si="915"/>
        <v/>
      </c>
      <c r="BG265" s="20" t="str">
        <f t="shared" si="916"/>
        <v/>
      </c>
      <c r="BH265" s="20" t="str">
        <f t="shared" si="917"/>
        <v/>
      </c>
      <c r="BI265" s="20" t="str">
        <f t="shared" si="918"/>
        <v/>
      </c>
      <c r="BJ265" s="20" t="str">
        <f t="shared" si="919"/>
        <v/>
      </c>
      <c r="BL265" s="38" t="e">
        <f t="shared" si="920"/>
        <v>#DIV/0!</v>
      </c>
      <c r="BM265" s="4">
        <f t="shared" si="921"/>
        <v>0</v>
      </c>
      <c r="BN265" s="4">
        <f t="shared" si="922"/>
        <v>0</v>
      </c>
      <c r="BO265" s="4">
        <f t="shared" si="923"/>
        <v>0</v>
      </c>
      <c r="BP265" s="173" t="str">
        <f t="shared" si="924"/>
        <v/>
      </c>
      <c r="BQ265" s="4">
        <f t="shared" si="925"/>
        <v>0</v>
      </c>
      <c r="BT265" s="268" t="str">
        <f t="shared" si="926"/>
        <v/>
      </c>
      <c r="BU265" s="268" t="str">
        <f t="shared" si="927"/>
        <v/>
      </c>
      <c r="BX265" s="20">
        <f t="shared" si="928"/>
        <v>1</v>
      </c>
      <c r="CG265" s="20" t="str">
        <f t="shared" si="929"/>
        <v/>
      </c>
      <c r="CH265" s="20" t="str">
        <f t="shared" si="887"/>
        <v/>
      </c>
      <c r="CI265" s="20" t="str">
        <f t="shared" si="888"/>
        <v/>
      </c>
      <c r="CJ265" s="20" t="str">
        <f t="shared" si="889"/>
        <v/>
      </c>
      <c r="CK265" s="20" t="str">
        <f t="shared" si="871"/>
        <v/>
      </c>
      <c r="CL265" s="20" t="str">
        <f t="shared" si="872"/>
        <v/>
      </c>
      <c r="CM265" s="20" t="str">
        <f t="shared" si="873"/>
        <v/>
      </c>
      <c r="CN265" s="20" t="str">
        <f t="shared" si="874"/>
        <v/>
      </c>
      <c r="CO265" s="20" t="str">
        <f t="shared" si="875"/>
        <v/>
      </c>
      <c r="CP265" s="20" t="str">
        <f t="shared" si="876"/>
        <v/>
      </c>
      <c r="CQ265" s="20" t="str">
        <f t="shared" si="877"/>
        <v/>
      </c>
      <c r="CR265" s="20" t="str">
        <f t="shared" si="878"/>
        <v/>
      </c>
      <c r="CS265" s="20" t="str">
        <f t="shared" si="879"/>
        <v/>
      </c>
      <c r="CT265" s="20" t="str">
        <f t="shared" si="880"/>
        <v/>
      </c>
      <c r="CU265" s="20" t="str">
        <f t="shared" si="881"/>
        <v/>
      </c>
      <c r="CV265" s="20" t="str">
        <f t="shared" si="882"/>
        <v/>
      </c>
      <c r="CW265" s="20" t="str">
        <f t="shared" si="883"/>
        <v/>
      </c>
      <c r="CX265" s="20" t="str">
        <f t="shared" si="884"/>
        <v/>
      </c>
      <c r="CY265" s="20" t="str">
        <f t="shared" si="885"/>
        <v/>
      </c>
      <c r="CZ265" s="20" t="str">
        <f t="shared" si="885"/>
        <v/>
      </c>
      <c r="BCU265" s="20" t="str">
        <f t="shared" si="930"/>
        <v/>
      </c>
      <c r="BCV265" s="20" t="str">
        <f t="shared" si="931"/>
        <v/>
      </c>
      <c r="BCW265" s="20" t="str">
        <f t="shared" si="932"/>
        <v/>
      </c>
      <c r="BCX265" s="20" t="str">
        <f t="shared" si="933"/>
        <v/>
      </c>
      <c r="BCY265" s="20" t="str">
        <f t="shared" si="934"/>
        <v/>
      </c>
      <c r="BCZ265" s="20" t="str">
        <f t="shared" si="935"/>
        <v/>
      </c>
      <c r="BDA265" s="20" t="str">
        <f t="shared" si="936"/>
        <v/>
      </c>
      <c r="BDB265" s="20" t="str">
        <f t="shared" si="937"/>
        <v/>
      </c>
      <c r="BDC265" s="20" t="str">
        <f t="shared" si="938"/>
        <v/>
      </c>
      <c r="BDD265" s="20" t="str">
        <f t="shared" si="939"/>
        <v/>
      </c>
      <c r="BDE265" s="20" t="str">
        <f t="shared" si="940"/>
        <v/>
      </c>
      <c r="BDF265" s="20" t="str">
        <f t="shared" si="941"/>
        <v/>
      </c>
      <c r="BDG265" s="20" t="str">
        <f t="shared" si="942"/>
        <v/>
      </c>
      <c r="BDH265" s="20" t="str">
        <f t="shared" si="943"/>
        <v/>
      </c>
      <c r="BDI265" s="20" t="str">
        <f t="shared" si="944"/>
        <v/>
      </c>
      <c r="BDJ265" s="20" t="str">
        <f t="shared" si="945"/>
        <v/>
      </c>
      <c r="BDK265" s="20" t="str">
        <f t="shared" si="946"/>
        <v/>
      </c>
      <c r="BDL265" s="20" t="str">
        <f t="shared" si="947"/>
        <v/>
      </c>
      <c r="BDM265" s="20" t="str">
        <f t="shared" si="948"/>
        <v/>
      </c>
      <c r="BDN265" s="20" t="str">
        <f t="shared" si="949"/>
        <v/>
      </c>
      <c r="BDO265" s="20" t="str">
        <f t="shared" si="950"/>
        <v/>
      </c>
      <c r="BDP265" s="20" t="str">
        <f t="shared" si="951"/>
        <v/>
      </c>
      <c r="BDQ265" s="20" t="str">
        <f t="shared" si="952"/>
        <v/>
      </c>
      <c r="BDR265" s="20" t="str">
        <f t="shared" si="953"/>
        <v/>
      </c>
      <c r="BDS265" s="20" t="str">
        <f t="shared" si="954"/>
        <v/>
      </c>
      <c r="BDT265" s="20" t="str">
        <f t="shared" si="955"/>
        <v/>
      </c>
      <c r="BDU265" s="20" t="str">
        <f t="shared" si="956"/>
        <v/>
      </c>
      <c r="BDV265" s="20" t="str">
        <f t="shared" si="957"/>
        <v/>
      </c>
      <c r="BDW265" s="20" t="str">
        <f t="shared" si="958"/>
        <v/>
      </c>
      <c r="BDX265" s="20" t="str">
        <f t="shared" si="959"/>
        <v/>
      </c>
      <c r="BDY265" s="20" t="str">
        <f t="shared" si="960"/>
        <v/>
      </c>
      <c r="BDZ265" s="20" t="str">
        <f t="shared" si="961"/>
        <v/>
      </c>
      <c r="BEA265" s="20" t="str">
        <f t="shared" si="962"/>
        <v/>
      </c>
      <c r="BEB265" s="20" t="str">
        <f t="shared" si="963"/>
        <v/>
      </c>
      <c r="BEC265" s="20" t="str">
        <f t="shared" si="964"/>
        <v/>
      </c>
      <c r="BED265" s="20" t="str">
        <f t="shared" si="965"/>
        <v/>
      </c>
      <c r="BEE265" s="20" t="str">
        <f t="shared" si="966"/>
        <v/>
      </c>
      <c r="BEF265" s="20" t="str">
        <f t="shared" si="967"/>
        <v/>
      </c>
      <c r="BEG265" s="20" t="str">
        <f t="shared" si="968"/>
        <v/>
      </c>
      <c r="BEH265" s="20" t="str">
        <f t="shared" si="969"/>
        <v/>
      </c>
      <c r="BEI265" s="20" t="str">
        <f t="shared" si="970"/>
        <v/>
      </c>
      <c r="BEJ265" s="20" t="str">
        <f t="shared" si="971"/>
        <v/>
      </c>
      <c r="BEK265" s="20" t="str">
        <f t="shared" si="972"/>
        <v/>
      </c>
      <c r="BEL265" s="20" t="str">
        <f t="shared" si="973"/>
        <v/>
      </c>
      <c r="BEM265" s="20" t="str">
        <f t="shared" si="974"/>
        <v/>
      </c>
      <c r="BEN265" s="20" t="str">
        <f t="shared" si="975"/>
        <v/>
      </c>
      <c r="BEO265" s="20" t="str">
        <f t="shared" si="976"/>
        <v/>
      </c>
      <c r="BEP265" s="20" t="str">
        <f t="shared" si="977"/>
        <v/>
      </c>
      <c r="BEQ265" s="20" t="str">
        <f t="shared" si="978"/>
        <v/>
      </c>
      <c r="BER265" s="20" t="str">
        <f t="shared" si="979"/>
        <v/>
      </c>
      <c r="BES265" s="20" t="str">
        <f t="shared" si="980"/>
        <v/>
      </c>
      <c r="BET265" s="20" t="str">
        <f t="shared" si="981"/>
        <v/>
      </c>
      <c r="BEU265" s="20" t="str">
        <f t="shared" si="982"/>
        <v/>
      </c>
      <c r="BEV265" s="20" t="str">
        <f t="shared" si="983"/>
        <v/>
      </c>
      <c r="BEW265" s="20" t="str">
        <f t="shared" si="984"/>
        <v/>
      </c>
      <c r="BEX265" s="20" t="str">
        <f t="shared" si="985"/>
        <v/>
      </c>
      <c r="BEY265" s="20" t="str">
        <f t="shared" si="986"/>
        <v/>
      </c>
      <c r="BEZ265" s="20" t="str">
        <f t="shared" si="987"/>
        <v/>
      </c>
      <c r="BFA265" s="20" t="str">
        <f t="shared" si="988"/>
        <v/>
      </c>
      <c r="BFB265" s="20" t="str">
        <f t="shared" si="989"/>
        <v/>
      </c>
      <c r="BFC265" s="20" t="str">
        <f t="shared" si="990"/>
        <v/>
      </c>
      <c r="BFD265" s="20" t="str">
        <f t="shared" si="991"/>
        <v/>
      </c>
      <c r="BFE265" s="20" t="str">
        <f t="shared" si="992"/>
        <v/>
      </c>
      <c r="BFF265" s="20" t="str">
        <f t="shared" si="993"/>
        <v/>
      </c>
      <c r="BFG265" s="20" t="str">
        <f t="shared" si="994"/>
        <v/>
      </c>
      <c r="BFH265" s="20" t="str">
        <f t="shared" si="995"/>
        <v/>
      </c>
      <c r="BFI265" s="20" t="str">
        <f t="shared" si="996"/>
        <v/>
      </c>
      <c r="BFJ265" s="20" t="str">
        <f t="shared" si="997"/>
        <v/>
      </c>
      <c r="BFK265" s="20" t="str">
        <f t="shared" si="998"/>
        <v/>
      </c>
      <c r="BFL265" s="20" t="str">
        <f t="shared" si="999"/>
        <v/>
      </c>
      <c r="BFM265" s="20" t="str">
        <f t="shared" si="1000"/>
        <v/>
      </c>
      <c r="BFN265" s="20" t="str">
        <f t="shared" si="1001"/>
        <v/>
      </c>
      <c r="BFO265" s="20" t="str">
        <f t="shared" si="1002"/>
        <v/>
      </c>
      <c r="BFP265" s="20" t="str">
        <f t="shared" si="1003"/>
        <v/>
      </c>
      <c r="BFQ265" s="20" t="str">
        <f t="shared" si="1004"/>
        <v/>
      </c>
      <c r="BFR265" s="20" t="str">
        <f t="shared" si="1005"/>
        <v/>
      </c>
      <c r="BFS265" s="20" t="str">
        <f t="shared" si="1006"/>
        <v/>
      </c>
      <c r="BFT265" s="20" t="str">
        <f t="shared" si="1007"/>
        <v/>
      </c>
      <c r="BFU265" s="20" t="str">
        <f t="shared" si="1008"/>
        <v/>
      </c>
      <c r="BFV265" s="20" t="str">
        <f t="shared" si="1009"/>
        <v/>
      </c>
      <c r="BFW265" s="20" t="str">
        <f t="shared" si="1010"/>
        <v/>
      </c>
      <c r="BFX265" s="20" t="str">
        <f t="shared" si="1011"/>
        <v/>
      </c>
      <c r="BFY265" s="20" t="str">
        <f t="shared" si="1012"/>
        <v/>
      </c>
      <c r="BFZ265" s="20" t="str">
        <f t="shared" si="1013"/>
        <v/>
      </c>
      <c r="BGA265" s="20" t="str">
        <f t="shared" si="1014"/>
        <v/>
      </c>
      <c r="BGB265" s="20" t="str">
        <f t="shared" si="1015"/>
        <v/>
      </c>
      <c r="BGC265" s="20" t="str">
        <f t="shared" si="1016"/>
        <v/>
      </c>
      <c r="BGD265" s="20" t="str">
        <f t="shared" si="1017"/>
        <v/>
      </c>
      <c r="BGE265" s="20" t="str">
        <f t="shared" si="1018"/>
        <v/>
      </c>
      <c r="BGF265" s="20" t="str">
        <f t="shared" si="1019"/>
        <v/>
      </c>
      <c r="BGG265" s="20" t="str">
        <f t="shared" si="1020"/>
        <v/>
      </c>
      <c r="BGH265" s="20" t="str">
        <f t="shared" si="1021"/>
        <v/>
      </c>
      <c r="BGI265" s="20" t="str">
        <f t="shared" si="1022"/>
        <v/>
      </c>
      <c r="BGJ265" s="20" t="str">
        <f t="shared" si="1023"/>
        <v/>
      </c>
      <c r="BGK265" s="20" t="str">
        <f t="shared" si="1024"/>
        <v/>
      </c>
      <c r="BGL265" s="20" t="str">
        <f t="shared" si="1025"/>
        <v/>
      </c>
      <c r="BGM265" s="20" t="str">
        <f t="shared" si="1026"/>
        <v/>
      </c>
      <c r="BGN265" s="20" t="str">
        <f t="shared" si="1027"/>
        <v/>
      </c>
      <c r="BGO265" s="20" t="str">
        <f t="shared" si="1028"/>
        <v/>
      </c>
      <c r="BGP265" s="20" t="str">
        <f t="shared" si="1029"/>
        <v/>
      </c>
      <c r="BGQ265" s="20" t="str">
        <f t="shared" si="1030"/>
        <v/>
      </c>
      <c r="BGR265" s="20" t="str">
        <f t="shared" si="1031"/>
        <v/>
      </c>
      <c r="BGS265" s="20" t="str">
        <f t="shared" si="1032"/>
        <v/>
      </c>
      <c r="BGT265" s="20" t="str">
        <f t="shared" si="1033"/>
        <v/>
      </c>
      <c r="BGU265" s="20" t="str">
        <f t="shared" si="1034"/>
        <v/>
      </c>
      <c r="BGV265" s="20" t="str">
        <f t="shared" si="1035"/>
        <v/>
      </c>
      <c r="BGW265" s="20" t="str">
        <f t="shared" si="1036"/>
        <v/>
      </c>
      <c r="BGX265" s="20" t="str">
        <f t="shared" si="1037"/>
        <v/>
      </c>
      <c r="BGY265" s="20" t="str">
        <f t="shared" si="1038"/>
        <v/>
      </c>
      <c r="BGZ265" s="20" t="str">
        <f t="shared" si="1039"/>
        <v/>
      </c>
      <c r="BHA265" s="20" t="str">
        <f t="shared" si="1040"/>
        <v/>
      </c>
      <c r="BHB265" s="20" t="str">
        <f t="shared" si="1041"/>
        <v/>
      </c>
      <c r="BHC265" s="20" t="str">
        <f t="shared" si="1042"/>
        <v/>
      </c>
      <c r="BHD265" s="20" t="str">
        <f t="shared" si="1043"/>
        <v/>
      </c>
      <c r="BHE265" s="20" t="str">
        <f t="shared" si="1044"/>
        <v/>
      </c>
      <c r="BHF265" s="20" t="str">
        <f t="shared" si="1045"/>
        <v/>
      </c>
      <c r="BHG265" s="20" t="str">
        <f t="shared" si="1046"/>
        <v/>
      </c>
      <c r="BHJ265" s="20" t="str">
        <f t="shared" si="1047"/>
        <v/>
      </c>
      <c r="BHL265" s="20" t="str">
        <f t="shared" si="895"/>
        <v/>
      </c>
      <c r="BHM265" s="20" t="str">
        <f t="shared" si="895"/>
        <v/>
      </c>
      <c r="BHN265" s="20" t="str">
        <f t="shared" si="895"/>
        <v/>
      </c>
      <c r="BHO265" s="20" t="str">
        <f t="shared" si="895"/>
        <v/>
      </c>
      <c r="BHP265" s="20" t="str">
        <f t="shared" si="895"/>
        <v/>
      </c>
      <c r="BHQ265" s="20" t="str">
        <f t="shared" si="895"/>
        <v/>
      </c>
      <c r="BHR265" s="20" t="str">
        <f t="shared" si="895"/>
        <v/>
      </c>
      <c r="BHS265" s="20" t="str">
        <f t="shared" si="895"/>
        <v/>
      </c>
      <c r="BHT265" s="20" t="str">
        <f t="shared" si="895"/>
        <v/>
      </c>
      <c r="BHU265" s="20" t="str">
        <f t="shared" si="895"/>
        <v/>
      </c>
      <c r="BHV265" s="20" t="str">
        <f t="shared" si="895"/>
        <v/>
      </c>
      <c r="BHW265" s="20" t="str">
        <f t="shared" si="895"/>
        <v/>
      </c>
      <c r="BHX265" s="20" t="str">
        <f t="shared" si="895"/>
        <v/>
      </c>
      <c r="BHY265" s="20" t="str">
        <f t="shared" si="895"/>
        <v/>
      </c>
      <c r="BHZ265" s="20" t="str">
        <f t="shared" si="895"/>
        <v/>
      </c>
      <c r="BIA265" s="20" t="str">
        <f t="shared" si="895"/>
        <v/>
      </c>
      <c r="BIB265" s="20" t="str">
        <f t="shared" si="894"/>
        <v/>
      </c>
      <c r="BIC265" s="20" t="str">
        <f t="shared" si="894"/>
        <v/>
      </c>
      <c r="BID265" s="20" t="str">
        <f t="shared" si="894"/>
        <v/>
      </c>
      <c r="BIE265" s="20" t="str">
        <f t="shared" si="894"/>
        <v/>
      </c>
    </row>
    <row r="266" spans="2:104 1451:1591" ht="14.5">
      <c r="B266" s="510" t="str">
        <f>IF('لصق اكسل الفورمز'!E261="","",'لصق اكسل الفورمز'!E261)</f>
        <v/>
      </c>
      <c r="C266" s="510" t="str">
        <f>IF('لصق اكسل الفورمز'!O261="","",'لصق اكسل الفورمز'!O261)</f>
        <v/>
      </c>
      <c r="D266" s="526" t="str">
        <f>IF('لصق اكسل الفورمز'!R261="","",'لصق اكسل الفورمز'!R261)</f>
        <v/>
      </c>
      <c r="E266" s="510" t="str">
        <f>IF('لصق اكسل الفورمز'!U261="","",'لصق اكسل الفورمز'!U261)</f>
        <v/>
      </c>
      <c r="F266" s="526" t="str">
        <f>IF('لصق اكسل الفورمز'!X261="","",'لصق اكسل الفورمز'!X261)</f>
        <v/>
      </c>
      <c r="G266" s="510" t="str">
        <f>IF('لصق اكسل الفورمز'!AA261="","",'لصق اكسل الفورمز'!AA261)</f>
        <v/>
      </c>
      <c r="H266" s="526" t="str">
        <f>IF('لصق اكسل الفورمز'!AD261="","",'لصق اكسل الفورمز'!AD261)</f>
        <v/>
      </c>
      <c r="I266" s="510" t="str">
        <f>IF('لصق اكسل الفورمز'!AG261="","",'لصق اكسل الفورمز'!AG261)</f>
        <v/>
      </c>
      <c r="J266" s="526" t="str">
        <f>IF('لصق اكسل الفورمز'!AJ261="","",'لصق اكسل الفورمز'!AJ261)</f>
        <v/>
      </c>
      <c r="K266" s="510" t="str">
        <f>IF('لصق اكسل الفورمز'!AM261="","",'لصق اكسل الفورمز'!AM261)</f>
        <v/>
      </c>
      <c r="L266" s="526" t="str">
        <f>IF('لصق اكسل الفورمز'!AP261="","",'لصق اكسل الفورمز'!AP261)</f>
        <v/>
      </c>
      <c r="M266" s="510" t="str">
        <f>IF('لصق اكسل الفورمز'!AS261="","",'لصق اكسل الفورمز'!AS261)</f>
        <v/>
      </c>
      <c r="N266" s="526" t="str">
        <f>IF('لصق اكسل الفورمز'!AV261="","",'لصق اكسل الفورمز'!AV261)</f>
        <v/>
      </c>
      <c r="O266" s="510" t="str">
        <f>IF('لصق اكسل الفورمز'!AY261="","",'لصق اكسل الفورمز'!AY261)</f>
        <v/>
      </c>
      <c r="P266" s="526" t="str">
        <f>IF('لصق اكسل الفورمز'!BB261="","",'لصق اكسل الفورمز'!BB261)</f>
        <v/>
      </c>
      <c r="Q266" s="510" t="str">
        <f>IF('لصق اكسل الفورمز'!BE261="","",'لصق اكسل الفورمز'!BE261)</f>
        <v/>
      </c>
      <c r="R266" s="526" t="str">
        <f>IF('لصق اكسل الفورمز'!BH261="","",'لصق اكسل الفورمز'!BH261)</f>
        <v/>
      </c>
      <c r="S266" s="510" t="str">
        <f>IF('لصق اكسل الفورمز'!BK261="","",'لصق اكسل الفورمز'!BK261)</f>
        <v/>
      </c>
      <c r="T266" s="526" t="str">
        <f>IF('لصق اكسل الفورمز'!BN261="","",'لصق اكسل الفورمز'!BN261)</f>
        <v/>
      </c>
      <c r="U266" s="510" t="str">
        <f>IF('لصق اكسل الفورمز'!BQ261="","",'لصق اكسل الفورمز'!BQ261)</f>
        <v/>
      </c>
      <c r="V266" s="526" t="str">
        <f>IF('لصق اكسل الفورمز'!BT261="","",'لصق اكسل الفورمز'!BT261)</f>
        <v/>
      </c>
      <c r="W266" s="527" t="str">
        <f t="shared" si="896"/>
        <v/>
      </c>
      <c r="X266" s="510" t="str">
        <f t="shared" si="897"/>
        <v/>
      </c>
      <c r="Y266" s="564" t="str">
        <f t="shared" si="898"/>
        <v/>
      </c>
      <c r="AL266" s="20">
        <f t="shared" si="899"/>
        <v>0</v>
      </c>
      <c r="AO266" s="20" t="str">
        <f t="shared" si="900"/>
        <v/>
      </c>
      <c r="AQ266" s="20" t="str">
        <f t="shared" si="869"/>
        <v/>
      </c>
      <c r="AR266" s="20" t="str">
        <f t="shared" si="901"/>
        <v/>
      </c>
      <c r="AS266" s="20" t="str">
        <f t="shared" si="902"/>
        <v/>
      </c>
      <c r="AT266" s="20" t="str">
        <f t="shared" si="903"/>
        <v/>
      </c>
      <c r="AU266" s="20" t="str">
        <f t="shared" si="904"/>
        <v/>
      </c>
      <c r="AV266" s="20" t="str">
        <f t="shared" si="905"/>
        <v/>
      </c>
      <c r="AW266" s="20" t="str">
        <f t="shared" si="906"/>
        <v/>
      </c>
      <c r="AX266" s="20" t="str">
        <f t="shared" si="907"/>
        <v/>
      </c>
      <c r="AY266" s="20" t="str">
        <f t="shared" si="908"/>
        <v/>
      </c>
      <c r="AZ266" s="20" t="str">
        <f t="shared" si="909"/>
        <v/>
      </c>
      <c r="BA266" s="20" t="str">
        <f t="shared" si="910"/>
        <v/>
      </c>
      <c r="BB266" s="20" t="str">
        <f t="shared" si="911"/>
        <v/>
      </c>
      <c r="BC266" s="20" t="str">
        <f t="shared" si="912"/>
        <v/>
      </c>
      <c r="BD266" s="20" t="str">
        <f t="shared" si="913"/>
        <v/>
      </c>
      <c r="BE266" s="20" t="str">
        <f t="shared" si="914"/>
        <v/>
      </c>
      <c r="BF266" s="20" t="str">
        <f t="shared" si="915"/>
        <v/>
      </c>
      <c r="BG266" s="20" t="str">
        <f t="shared" si="916"/>
        <v/>
      </c>
      <c r="BH266" s="20" t="str">
        <f t="shared" si="917"/>
        <v/>
      </c>
      <c r="BI266" s="20" t="str">
        <f t="shared" si="918"/>
        <v/>
      </c>
      <c r="BJ266" s="20" t="str">
        <f t="shared" si="919"/>
        <v/>
      </c>
      <c r="BL266" s="38" t="e">
        <f t="shared" si="920"/>
        <v>#DIV/0!</v>
      </c>
      <c r="BM266" s="4">
        <f t="shared" si="921"/>
        <v>0</v>
      </c>
      <c r="BN266" s="4">
        <f t="shared" si="922"/>
        <v>0</v>
      </c>
      <c r="BO266" s="4">
        <f t="shared" si="923"/>
        <v>0</v>
      </c>
      <c r="BP266" s="173" t="str">
        <f t="shared" si="924"/>
        <v/>
      </c>
      <c r="BQ266" s="4">
        <f t="shared" si="925"/>
        <v>0</v>
      </c>
      <c r="BT266" s="268" t="str">
        <f t="shared" si="926"/>
        <v/>
      </c>
      <c r="BU266" s="268" t="str">
        <f t="shared" si="927"/>
        <v/>
      </c>
      <c r="BX266" s="20">
        <f t="shared" si="928"/>
        <v>1</v>
      </c>
      <c r="CG266" s="20" t="str">
        <f t="shared" si="929"/>
        <v/>
      </c>
      <c r="CH266" s="20" t="str">
        <f t="shared" si="887"/>
        <v/>
      </c>
      <c r="CI266" s="20" t="str">
        <f t="shared" si="888"/>
        <v/>
      </c>
      <c r="CJ266" s="20" t="str">
        <f t="shared" si="889"/>
        <v/>
      </c>
      <c r="CK266" s="20" t="str">
        <f t="shared" si="871"/>
        <v/>
      </c>
      <c r="CL266" s="20" t="str">
        <f t="shared" si="872"/>
        <v/>
      </c>
      <c r="CM266" s="20" t="str">
        <f t="shared" si="873"/>
        <v/>
      </c>
      <c r="CN266" s="20" t="str">
        <f t="shared" si="874"/>
        <v/>
      </c>
      <c r="CO266" s="20" t="str">
        <f t="shared" si="875"/>
        <v/>
      </c>
      <c r="CP266" s="20" t="str">
        <f t="shared" si="876"/>
        <v/>
      </c>
      <c r="CQ266" s="20" t="str">
        <f t="shared" si="877"/>
        <v/>
      </c>
      <c r="CR266" s="20" t="str">
        <f t="shared" si="878"/>
        <v/>
      </c>
      <c r="CS266" s="20" t="str">
        <f t="shared" si="879"/>
        <v/>
      </c>
      <c r="CT266" s="20" t="str">
        <f t="shared" si="880"/>
        <v/>
      </c>
      <c r="CU266" s="20" t="str">
        <f t="shared" si="881"/>
        <v/>
      </c>
      <c r="CV266" s="20" t="str">
        <f t="shared" si="882"/>
        <v/>
      </c>
      <c r="CW266" s="20" t="str">
        <f t="shared" si="883"/>
        <v/>
      </c>
      <c r="CX266" s="20" t="str">
        <f t="shared" si="884"/>
        <v/>
      </c>
      <c r="CY266" s="20" t="str">
        <f t="shared" si="885"/>
        <v/>
      </c>
      <c r="CZ266" s="20" t="str">
        <f t="shared" si="885"/>
        <v/>
      </c>
      <c r="BCU266" s="20" t="str">
        <f t="shared" si="930"/>
        <v/>
      </c>
      <c r="BCV266" s="20" t="str">
        <f t="shared" si="931"/>
        <v/>
      </c>
      <c r="BCW266" s="20" t="str">
        <f t="shared" si="932"/>
        <v/>
      </c>
      <c r="BCX266" s="20" t="str">
        <f t="shared" si="933"/>
        <v/>
      </c>
      <c r="BCY266" s="20" t="str">
        <f t="shared" si="934"/>
        <v/>
      </c>
      <c r="BCZ266" s="20" t="str">
        <f t="shared" si="935"/>
        <v/>
      </c>
      <c r="BDA266" s="20" t="str">
        <f t="shared" si="936"/>
        <v/>
      </c>
      <c r="BDB266" s="20" t="str">
        <f t="shared" si="937"/>
        <v/>
      </c>
      <c r="BDC266" s="20" t="str">
        <f t="shared" si="938"/>
        <v/>
      </c>
      <c r="BDD266" s="20" t="str">
        <f t="shared" si="939"/>
        <v/>
      </c>
      <c r="BDE266" s="20" t="str">
        <f t="shared" si="940"/>
        <v/>
      </c>
      <c r="BDF266" s="20" t="str">
        <f t="shared" si="941"/>
        <v/>
      </c>
      <c r="BDG266" s="20" t="str">
        <f t="shared" si="942"/>
        <v/>
      </c>
      <c r="BDH266" s="20" t="str">
        <f t="shared" si="943"/>
        <v/>
      </c>
      <c r="BDI266" s="20" t="str">
        <f t="shared" si="944"/>
        <v/>
      </c>
      <c r="BDJ266" s="20" t="str">
        <f t="shared" si="945"/>
        <v/>
      </c>
      <c r="BDK266" s="20" t="str">
        <f t="shared" si="946"/>
        <v/>
      </c>
      <c r="BDL266" s="20" t="str">
        <f t="shared" si="947"/>
        <v/>
      </c>
      <c r="BDM266" s="20" t="str">
        <f t="shared" si="948"/>
        <v/>
      </c>
      <c r="BDN266" s="20" t="str">
        <f t="shared" si="949"/>
        <v/>
      </c>
      <c r="BDO266" s="20" t="str">
        <f t="shared" si="950"/>
        <v/>
      </c>
      <c r="BDP266" s="20" t="str">
        <f t="shared" si="951"/>
        <v/>
      </c>
      <c r="BDQ266" s="20" t="str">
        <f t="shared" si="952"/>
        <v/>
      </c>
      <c r="BDR266" s="20" t="str">
        <f t="shared" si="953"/>
        <v/>
      </c>
      <c r="BDS266" s="20" t="str">
        <f t="shared" si="954"/>
        <v/>
      </c>
      <c r="BDT266" s="20" t="str">
        <f t="shared" si="955"/>
        <v/>
      </c>
      <c r="BDU266" s="20" t="str">
        <f t="shared" si="956"/>
        <v/>
      </c>
      <c r="BDV266" s="20" t="str">
        <f t="shared" si="957"/>
        <v/>
      </c>
      <c r="BDW266" s="20" t="str">
        <f t="shared" si="958"/>
        <v/>
      </c>
      <c r="BDX266" s="20" t="str">
        <f t="shared" si="959"/>
        <v/>
      </c>
      <c r="BDY266" s="20" t="str">
        <f t="shared" si="960"/>
        <v/>
      </c>
      <c r="BDZ266" s="20" t="str">
        <f t="shared" si="961"/>
        <v/>
      </c>
      <c r="BEA266" s="20" t="str">
        <f t="shared" si="962"/>
        <v/>
      </c>
      <c r="BEB266" s="20" t="str">
        <f t="shared" si="963"/>
        <v/>
      </c>
      <c r="BEC266" s="20" t="str">
        <f t="shared" si="964"/>
        <v/>
      </c>
      <c r="BED266" s="20" t="str">
        <f t="shared" si="965"/>
        <v/>
      </c>
      <c r="BEE266" s="20" t="str">
        <f t="shared" si="966"/>
        <v/>
      </c>
      <c r="BEF266" s="20" t="str">
        <f t="shared" si="967"/>
        <v/>
      </c>
      <c r="BEG266" s="20" t="str">
        <f t="shared" si="968"/>
        <v/>
      </c>
      <c r="BEH266" s="20" t="str">
        <f t="shared" si="969"/>
        <v/>
      </c>
      <c r="BEI266" s="20" t="str">
        <f t="shared" si="970"/>
        <v/>
      </c>
      <c r="BEJ266" s="20" t="str">
        <f t="shared" si="971"/>
        <v/>
      </c>
      <c r="BEK266" s="20" t="str">
        <f t="shared" si="972"/>
        <v/>
      </c>
      <c r="BEL266" s="20" t="str">
        <f t="shared" si="973"/>
        <v/>
      </c>
      <c r="BEM266" s="20" t="str">
        <f t="shared" si="974"/>
        <v/>
      </c>
      <c r="BEN266" s="20" t="str">
        <f t="shared" si="975"/>
        <v/>
      </c>
      <c r="BEO266" s="20" t="str">
        <f t="shared" si="976"/>
        <v/>
      </c>
      <c r="BEP266" s="20" t="str">
        <f t="shared" si="977"/>
        <v/>
      </c>
      <c r="BEQ266" s="20" t="str">
        <f t="shared" si="978"/>
        <v/>
      </c>
      <c r="BER266" s="20" t="str">
        <f t="shared" si="979"/>
        <v/>
      </c>
      <c r="BES266" s="20" t="str">
        <f t="shared" si="980"/>
        <v/>
      </c>
      <c r="BET266" s="20" t="str">
        <f t="shared" si="981"/>
        <v/>
      </c>
      <c r="BEU266" s="20" t="str">
        <f t="shared" si="982"/>
        <v/>
      </c>
      <c r="BEV266" s="20" t="str">
        <f t="shared" si="983"/>
        <v/>
      </c>
      <c r="BEW266" s="20" t="str">
        <f t="shared" si="984"/>
        <v/>
      </c>
      <c r="BEX266" s="20" t="str">
        <f t="shared" si="985"/>
        <v/>
      </c>
      <c r="BEY266" s="20" t="str">
        <f t="shared" si="986"/>
        <v/>
      </c>
      <c r="BEZ266" s="20" t="str">
        <f t="shared" si="987"/>
        <v/>
      </c>
      <c r="BFA266" s="20" t="str">
        <f t="shared" si="988"/>
        <v/>
      </c>
      <c r="BFB266" s="20" t="str">
        <f t="shared" si="989"/>
        <v/>
      </c>
      <c r="BFC266" s="20" t="str">
        <f t="shared" si="990"/>
        <v/>
      </c>
      <c r="BFD266" s="20" t="str">
        <f t="shared" si="991"/>
        <v/>
      </c>
      <c r="BFE266" s="20" t="str">
        <f t="shared" si="992"/>
        <v/>
      </c>
      <c r="BFF266" s="20" t="str">
        <f t="shared" si="993"/>
        <v/>
      </c>
      <c r="BFG266" s="20" t="str">
        <f t="shared" si="994"/>
        <v/>
      </c>
      <c r="BFH266" s="20" t="str">
        <f t="shared" si="995"/>
        <v/>
      </c>
      <c r="BFI266" s="20" t="str">
        <f t="shared" si="996"/>
        <v/>
      </c>
      <c r="BFJ266" s="20" t="str">
        <f t="shared" si="997"/>
        <v/>
      </c>
      <c r="BFK266" s="20" t="str">
        <f t="shared" si="998"/>
        <v/>
      </c>
      <c r="BFL266" s="20" t="str">
        <f t="shared" si="999"/>
        <v/>
      </c>
      <c r="BFM266" s="20" t="str">
        <f t="shared" si="1000"/>
        <v/>
      </c>
      <c r="BFN266" s="20" t="str">
        <f t="shared" si="1001"/>
        <v/>
      </c>
      <c r="BFO266" s="20" t="str">
        <f t="shared" si="1002"/>
        <v/>
      </c>
      <c r="BFP266" s="20" t="str">
        <f t="shared" si="1003"/>
        <v/>
      </c>
      <c r="BFQ266" s="20" t="str">
        <f t="shared" si="1004"/>
        <v/>
      </c>
      <c r="BFR266" s="20" t="str">
        <f t="shared" si="1005"/>
        <v/>
      </c>
      <c r="BFS266" s="20" t="str">
        <f t="shared" si="1006"/>
        <v/>
      </c>
      <c r="BFT266" s="20" t="str">
        <f t="shared" si="1007"/>
        <v/>
      </c>
      <c r="BFU266" s="20" t="str">
        <f t="shared" si="1008"/>
        <v/>
      </c>
      <c r="BFV266" s="20" t="str">
        <f t="shared" si="1009"/>
        <v/>
      </c>
      <c r="BFW266" s="20" t="str">
        <f t="shared" si="1010"/>
        <v/>
      </c>
      <c r="BFX266" s="20" t="str">
        <f t="shared" si="1011"/>
        <v/>
      </c>
      <c r="BFY266" s="20" t="str">
        <f t="shared" si="1012"/>
        <v/>
      </c>
      <c r="BFZ266" s="20" t="str">
        <f t="shared" si="1013"/>
        <v/>
      </c>
      <c r="BGA266" s="20" t="str">
        <f t="shared" si="1014"/>
        <v/>
      </c>
      <c r="BGB266" s="20" t="str">
        <f t="shared" si="1015"/>
        <v/>
      </c>
      <c r="BGC266" s="20" t="str">
        <f t="shared" si="1016"/>
        <v/>
      </c>
      <c r="BGD266" s="20" t="str">
        <f t="shared" si="1017"/>
        <v/>
      </c>
      <c r="BGE266" s="20" t="str">
        <f t="shared" si="1018"/>
        <v/>
      </c>
      <c r="BGF266" s="20" t="str">
        <f t="shared" si="1019"/>
        <v/>
      </c>
      <c r="BGG266" s="20" t="str">
        <f t="shared" si="1020"/>
        <v/>
      </c>
      <c r="BGH266" s="20" t="str">
        <f t="shared" si="1021"/>
        <v/>
      </c>
      <c r="BGI266" s="20" t="str">
        <f t="shared" si="1022"/>
        <v/>
      </c>
      <c r="BGJ266" s="20" t="str">
        <f t="shared" si="1023"/>
        <v/>
      </c>
      <c r="BGK266" s="20" t="str">
        <f t="shared" si="1024"/>
        <v/>
      </c>
      <c r="BGL266" s="20" t="str">
        <f t="shared" si="1025"/>
        <v/>
      </c>
      <c r="BGM266" s="20" t="str">
        <f t="shared" si="1026"/>
        <v/>
      </c>
      <c r="BGN266" s="20" t="str">
        <f t="shared" si="1027"/>
        <v/>
      </c>
      <c r="BGO266" s="20" t="str">
        <f t="shared" si="1028"/>
        <v/>
      </c>
      <c r="BGP266" s="20" t="str">
        <f t="shared" si="1029"/>
        <v/>
      </c>
      <c r="BGQ266" s="20" t="str">
        <f t="shared" si="1030"/>
        <v/>
      </c>
      <c r="BGR266" s="20" t="str">
        <f t="shared" si="1031"/>
        <v/>
      </c>
      <c r="BGS266" s="20" t="str">
        <f t="shared" si="1032"/>
        <v/>
      </c>
      <c r="BGT266" s="20" t="str">
        <f t="shared" si="1033"/>
        <v/>
      </c>
      <c r="BGU266" s="20" t="str">
        <f t="shared" si="1034"/>
        <v/>
      </c>
      <c r="BGV266" s="20" t="str">
        <f t="shared" si="1035"/>
        <v/>
      </c>
      <c r="BGW266" s="20" t="str">
        <f t="shared" si="1036"/>
        <v/>
      </c>
      <c r="BGX266" s="20" t="str">
        <f t="shared" si="1037"/>
        <v/>
      </c>
      <c r="BGY266" s="20" t="str">
        <f t="shared" si="1038"/>
        <v/>
      </c>
      <c r="BGZ266" s="20" t="str">
        <f t="shared" si="1039"/>
        <v/>
      </c>
      <c r="BHA266" s="20" t="str">
        <f t="shared" si="1040"/>
        <v/>
      </c>
      <c r="BHB266" s="20" t="str">
        <f t="shared" si="1041"/>
        <v/>
      </c>
      <c r="BHC266" s="20" t="str">
        <f t="shared" si="1042"/>
        <v/>
      </c>
      <c r="BHD266" s="20" t="str">
        <f t="shared" si="1043"/>
        <v/>
      </c>
      <c r="BHE266" s="20" t="str">
        <f t="shared" si="1044"/>
        <v/>
      </c>
      <c r="BHF266" s="20" t="str">
        <f t="shared" si="1045"/>
        <v/>
      </c>
      <c r="BHG266" s="20" t="str">
        <f t="shared" si="1046"/>
        <v/>
      </c>
      <c r="BHJ266" s="20" t="str">
        <f t="shared" si="1047"/>
        <v/>
      </c>
      <c r="BHL266" s="20" t="str">
        <f t="shared" si="895"/>
        <v/>
      </c>
      <c r="BHM266" s="20" t="str">
        <f t="shared" si="895"/>
        <v/>
      </c>
      <c r="BHN266" s="20" t="str">
        <f t="shared" si="895"/>
        <v/>
      </c>
      <c r="BHO266" s="20" t="str">
        <f t="shared" si="895"/>
        <v/>
      </c>
      <c r="BHP266" s="20" t="str">
        <f t="shared" si="895"/>
        <v/>
      </c>
      <c r="BHQ266" s="20" t="str">
        <f t="shared" si="895"/>
        <v/>
      </c>
      <c r="BHR266" s="20" t="str">
        <f t="shared" si="895"/>
        <v/>
      </c>
      <c r="BHS266" s="20" t="str">
        <f t="shared" si="895"/>
        <v/>
      </c>
      <c r="BHT266" s="20" t="str">
        <f t="shared" si="895"/>
        <v/>
      </c>
      <c r="BHU266" s="20" t="str">
        <f t="shared" si="895"/>
        <v/>
      </c>
      <c r="BHV266" s="20" t="str">
        <f t="shared" si="895"/>
        <v/>
      </c>
      <c r="BHW266" s="20" t="str">
        <f t="shared" si="895"/>
        <v/>
      </c>
      <c r="BHX266" s="20" t="str">
        <f t="shared" si="895"/>
        <v/>
      </c>
      <c r="BHY266" s="20" t="str">
        <f t="shared" si="895"/>
        <v/>
      </c>
      <c r="BHZ266" s="20" t="str">
        <f t="shared" si="895"/>
        <v/>
      </c>
      <c r="BIA266" s="20" t="str">
        <f t="shared" si="895"/>
        <v/>
      </c>
      <c r="BIB266" s="20" t="str">
        <f t="shared" si="894"/>
        <v/>
      </c>
      <c r="BIC266" s="20" t="str">
        <f t="shared" si="894"/>
        <v/>
      </c>
      <c r="BID266" s="20" t="str">
        <f t="shared" si="894"/>
        <v/>
      </c>
      <c r="BIE266" s="20" t="str">
        <f t="shared" si="894"/>
        <v/>
      </c>
    </row>
    <row r="267" spans="2:104 1451:1591" ht="14.5">
      <c r="B267" s="510" t="str">
        <f>IF('لصق اكسل الفورمز'!E262="","",'لصق اكسل الفورمز'!E262)</f>
        <v/>
      </c>
      <c r="C267" s="510" t="str">
        <f>IF('لصق اكسل الفورمز'!O262="","",'لصق اكسل الفورمز'!O262)</f>
        <v/>
      </c>
      <c r="D267" s="526" t="str">
        <f>IF('لصق اكسل الفورمز'!R262="","",'لصق اكسل الفورمز'!R262)</f>
        <v/>
      </c>
      <c r="E267" s="510" t="str">
        <f>IF('لصق اكسل الفورمز'!U262="","",'لصق اكسل الفورمز'!U262)</f>
        <v/>
      </c>
      <c r="F267" s="526" t="str">
        <f>IF('لصق اكسل الفورمز'!X262="","",'لصق اكسل الفورمز'!X262)</f>
        <v/>
      </c>
      <c r="G267" s="510" t="str">
        <f>IF('لصق اكسل الفورمز'!AA262="","",'لصق اكسل الفورمز'!AA262)</f>
        <v/>
      </c>
      <c r="H267" s="526" t="str">
        <f>IF('لصق اكسل الفورمز'!AD262="","",'لصق اكسل الفورمز'!AD262)</f>
        <v/>
      </c>
      <c r="I267" s="510" t="str">
        <f>IF('لصق اكسل الفورمز'!AG262="","",'لصق اكسل الفورمز'!AG262)</f>
        <v/>
      </c>
      <c r="J267" s="526" t="str">
        <f>IF('لصق اكسل الفورمز'!AJ262="","",'لصق اكسل الفورمز'!AJ262)</f>
        <v/>
      </c>
      <c r="K267" s="510" t="str">
        <f>IF('لصق اكسل الفورمز'!AM262="","",'لصق اكسل الفورمز'!AM262)</f>
        <v/>
      </c>
      <c r="L267" s="526" t="str">
        <f>IF('لصق اكسل الفورمز'!AP262="","",'لصق اكسل الفورمز'!AP262)</f>
        <v/>
      </c>
      <c r="M267" s="510" t="str">
        <f>IF('لصق اكسل الفورمز'!AS262="","",'لصق اكسل الفورمز'!AS262)</f>
        <v/>
      </c>
      <c r="N267" s="526" t="str">
        <f>IF('لصق اكسل الفورمز'!AV262="","",'لصق اكسل الفورمز'!AV262)</f>
        <v/>
      </c>
      <c r="O267" s="510" t="str">
        <f>IF('لصق اكسل الفورمز'!AY262="","",'لصق اكسل الفورمز'!AY262)</f>
        <v/>
      </c>
      <c r="P267" s="526" t="str">
        <f>IF('لصق اكسل الفورمز'!BB262="","",'لصق اكسل الفورمز'!BB262)</f>
        <v/>
      </c>
      <c r="Q267" s="510" t="str">
        <f>IF('لصق اكسل الفورمز'!BE262="","",'لصق اكسل الفورمز'!BE262)</f>
        <v/>
      </c>
      <c r="R267" s="526" t="str">
        <f>IF('لصق اكسل الفورمز'!BH262="","",'لصق اكسل الفورمز'!BH262)</f>
        <v/>
      </c>
      <c r="S267" s="510" t="str">
        <f>IF('لصق اكسل الفورمز'!BK262="","",'لصق اكسل الفورمز'!BK262)</f>
        <v/>
      </c>
      <c r="T267" s="526" t="str">
        <f>IF('لصق اكسل الفورمز'!BN262="","",'لصق اكسل الفورمز'!BN262)</f>
        <v/>
      </c>
      <c r="U267" s="510" t="str">
        <f>IF('لصق اكسل الفورمز'!BQ262="","",'لصق اكسل الفورمز'!BQ262)</f>
        <v/>
      </c>
      <c r="V267" s="526" t="str">
        <f>IF('لصق اكسل الفورمز'!BT262="","",'لصق اكسل الفورمز'!BT262)</f>
        <v/>
      </c>
      <c r="W267" s="527" t="str">
        <f t="shared" si="896"/>
        <v/>
      </c>
      <c r="X267" s="510" t="str">
        <f t="shared" si="897"/>
        <v/>
      </c>
      <c r="Y267" s="564" t="str">
        <f t="shared" si="898"/>
        <v/>
      </c>
      <c r="AL267" s="20">
        <f t="shared" si="899"/>
        <v>0</v>
      </c>
      <c r="AO267" s="20" t="str">
        <f t="shared" si="900"/>
        <v/>
      </c>
      <c r="AQ267" s="20" t="str">
        <f t="shared" si="869"/>
        <v/>
      </c>
      <c r="AR267" s="20" t="str">
        <f t="shared" si="901"/>
        <v/>
      </c>
      <c r="AS267" s="20" t="str">
        <f t="shared" si="902"/>
        <v/>
      </c>
      <c r="AT267" s="20" t="str">
        <f t="shared" si="903"/>
        <v/>
      </c>
      <c r="AU267" s="20" t="str">
        <f t="shared" si="904"/>
        <v/>
      </c>
      <c r="AV267" s="20" t="str">
        <f t="shared" si="905"/>
        <v/>
      </c>
      <c r="AW267" s="20" t="str">
        <f t="shared" si="906"/>
        <v/>
      </c>
      <c r="AX267" s="20" t="str">
        <f t="shared" si="907"/>
        <v/>
      </c>
      <c r="AY267" s="20" t="str">
        <f t="shared" si="908"/>
        <v/>
      </c>
      <c r="AZ267" s="20" t="str">
        <f t="shared" si="909"/>
        <v/>
      </c>
      <c r="BA267" s="20" t="str">
        <f t="shared" si="910"/>
        <v/>
      </c>
      <c r="BB267" s="20" t="str">
        <f t="shared" si="911"/>
        <v/>
      </c>
      <c r="BC267" s="20" t="str">
        <f t="shared" si="912"/>
        <v/>
      </c>
      <c r="BD267" s="20" t="str">
        <f t="shared" si="913"/>
        <v/>
      </c>
      <c r="BE267" s="20" t="str">
        <f t="shared" si="914"/>
        <v/>
      </c>
      <c r="BF267" s="20" t="str">
        <f t="shared" si="915"/>
        <v/>
      </c>
      <c r="BG267" s="20" t="str">
        <f t="shared" si="916"/>
        <v/>
      </c>
      <c r="BH267" s="20" t="str">
        <f t="shared" si="917"/>
        <v/>
      </c>
      <c r="BI267" s="20" t="str">
        <f t="shared" si="918"/>
        <v/>
      </c>
      <c r="BJ267" s="20" t="str">
        <f t="shared" si="919"/>
        <v/>
      </c>
      <c r="BL267" s="38" t="e">
        <f t="shared" si="920"/>
        <v>#DIV/0!</v>
      </c>
      <c r="BM267" s="4">
        <f t="shared" si="921"/>
        <v>0</v>
      </c>
      <c r="BN267" s="4">
        <f t="shared" si="922"/>
        <v>0</v>
      </c>
      <c r="BO267" s="4">
        <f t="shared" si="923"/>
        <v>0</v>
      </c>
      <c r="BP267" s="173" t="str">
        <f t="shared" si="924"/>
        <v/>
      </c>
      <c r="BQ267" s="4">
        <f t="shared" si="925"/>
        <v>0</v>
      </c>
      <c r="BT267" s="268" t="str">
        <f t="shared" si="926"/>
        <v/>
      </c>
      <c r="BU267" s="268" t="str">
        <f t="shared" si="927"/>
        <v/>
      </c>
      <c r="BX267" s="20">
        <f t="shared" si="928"/>
        <v>1</v>
      </c>
      <c r="CG267" s="20" t="str">
        <f t="shared" si="929"/>
        <v/>
      </c>
      <c r="CH267" s="20" t="str">
        <f t="shared" si="887"/>
        <v/>
      </c>
      <c r="CI267" s="20" t="str">
        <f t="shared" si="888"/>
        <v/>
      </c>
      <c r="CJ267" s="20" t="str">
        <f t="shared" si="889"/>
        <v/>
      </c>
      <c r="CK267" s="20" t="str">
        <f t="shared" si="871"/>
        <v/>
      </c>
      <c r="CL267" s="20" t="str">
        <f t="shared" si="872"/>
        <v/>
      </c>
      <c r="CM267" s="20" t="str">
        <f t="shared" si="873"/>
        <v/>
      </c>
      <c r="CN267" s="20" t="str">
        <f t="shared" si="874"/>
        <v/>
      </c>
      <c r="CO267" s="20" t="str">
        <f t="shared" si="875"/>
        <v/>
      </c>
      <c r="CP267" s="20" t="str">
        <f t="shared" si="876"/>
        <v/>
      </c>
      <c r="CQ267" s="20" t="str">
        <f t="shared" si="877"/>
        <v/>
      </c>
      <c r="CR267" s="20" t="str">
        <f t="shared" si="878"/>
        <v/>
      </c>
      <c r="CS267" s="20" t="str">
        <f t="shared" si="879"/>
        <v/>
      </c>
      <c r="CT267" s="20" t="str">
        <f t="shared" si="880"/>
        <v/>
      </c>
      <c r="CU267" s="20" t="str">
        <f t="shared" si="881"/>
        <v/>
      </c>
      <c r="CV267" s="20" t="str">
        <f t="shared" si="882"/>
        <v/>
      </c>
      <c r="CW267" s="20" t="str">
        <f t="shared" si="883"/>
        <v/>
      </c>
      <c r="CX267" s="20" t="str">
        <f t="shared" si="884"/>
        <v/>
      </c>
      <c r="CY267" s="20" t="str">
        <f t="shared" si="885"/>
        <v/>
      </c>
      <c r="CZ267" s="20" t="str">
        <f t="shared" si="885"/>
        <v/>
      </c>
      <c r="BCU267" s="20" t="str">
        <f t="shared" si="930"/>
        <v/>
      </c>
      <c r="BCV267" s="20" t="str">
        <f t="shared" si="931"/>
        <v/>
      </c>
      <c r="BCW267" s="20" t="str">
        <f t="shared" si="932"/>
        <v/>
      </c>
      <c r="BCX267" s="20" t="str">
        <f t="shared" si="933"/>
        <v/>
      </c>
      <c r="BCY267" s="20" t="str">
        <f t="shared" si="934"/>
        <v/>
      </c>
      <c r="BCZ267" s="20" t="str">
        <f t="shared" si="935"/>
        <v/>
      </c>
      <c r="BDA267" s="20" t="str">
        <f t="shared" si="936"/>
        <v/>
      </c>
      <c r="BDB267" s="20" t="str">
        <f t="shared" si="937"/>
        <v/>
      </c>
      <c r="BDC267" s="20" t="str">
        <f t="shared" si="938"/>
        <v/>
      </c>
      <c r="BDD267" s="20" t="str">
        <f t="shared" si="939"/>
        <v/>
      </c>
      <c r="BDE267" s="20" t="str">
        <f t="shared" si="940"/>
        <v/>
      </c>
      <c r="BDF267" s="20" t="str">
        <f t="shared" si="941"/>
        <v/>
      </c>
      <c r="BDG267" s="20" t="str">
        <f t="shared" si="942"/>
        <v/>
      </c>
      <c r="BDH267" s="20" t="str">
        <f t="shared" si="943"/>
        <v/>
      </c>
      <c r="BDI267" s="20" t="str">
        <f t="shared" si="944"/>
        <v/>
      </c>
      <c r="BDJ267" s="20" t="str">
        <f t="shared" si="945"/>
        <v/>
      </c>
      <c r="BDK267" s="20" t="str">
        <f t="shared" si="946"/>
        <v/>
      </c>
      <c r="BDL267" s="20" t="str">
        <f t="shared" si="947"/>
        <v/>
      </c>
      <c r="BDM267" s="20" t="str">
        <f t="shared" si="948"/>
        <v/>
      </c>
      <c r="BDN267" s="20" t="str">
        <f t="shared" si="949"/>
        <v/>
      </c>
      <c r="BDO267" s="20" t="str">
        <f t="shared" si="950"/>
        <v/>
      </c>
      <c r="BDP267" s="20" t="str">
        <f t="shared" si="951"/>
        <v/>
      </c>
      <c r="BDQ267" s="20" t="str">
        <f t="shared" si="952"/>
        <v/>
      </c>
      <c r="BDR267" s="20" t="str">
        <f t="shared" si="953"/>
        <v/>
      </c>
      <c r="BDS267" s="20" t="str">
        <f t="shared" si="954"/>
        <v/>
      </c>
      <c r="BDT267" s="20" t="str">
        <f t="shared" si="955"/>
        <v/>
      </c>
      <c r="BDU267" s="20" t="str">
        <f t="shared" si="956"/>
        <v/>
      </c>
      <c r="BDV267" s="20" t="str">
        <f t="shared" si="957"/>
        <v/>
      </c>
      <c r="BDW267" s="20" t="str">
        <f t="shared" si="958"/>
        <v/>
      </c>
      <c r="BDX267" s="20" t="str">
        <f t="shared" si="959"/>
        <v/>
      </c>
      <c r="BDY267" s="20" t="str">
        <f t="shared" si="960"/>
        <v/>
      </c>
      <c r="BDZ267" s="20" t="str">
        <f t="shared" si="961"/>
        <v/>
      </c>
      <c r="BEA267" s="20" t="str">
        <f t="shared" si="962"/>
        <v/>
      </c>
      <c r="BEB267" s="20" t="str">
        <f t="shared" si="963"/>
        <v/>
      </c>
      <c r="BEC267" s="20" t="str">
        <f t="shared" si="964"/>
        <v/>
      </c>
      <c r="BED267" s="20" t="str">
        <f t="shared" si="965"/>
        <v/>
      </c>
      <c r="BEE267" s="20" t="str">
        <f t="shared" si="966"/>
        <v/>
      </c>
      <c r="BEF267" s="20" t="str">
        <f t="shared" si="967"/>
        <v/>
      </c>
      <c r="BEG267" s="20" t="str">
        <f t="shared" si="968"/>
        <v/>
      </c>
      <c r="BEH267" s="20" t="str">
        <f t="shared" si="969"/>
        <v/>
      </c>
      <c r="BEI267" s="20" t="str">
        <f t="shared" si="970"/>
        <v/>
      </c>
      <c r="BEJ267" s="20" t="str">
        <f t="shared" si="971"/>
        <v/>
      </c>
      <c r="BEK267" s="20" t="str">
        <f t="shared" si="972"/>
        <v/>
      </c>
      <c r="BEL267" s="20" t="str">
        <f t="shared" si="973"/>
        <v/>
      </c>
      <c r="BEM267" s="20" t="str">
        <f t="shared" si="974"/>
        <v/>
      </c>
      <c r="BEN267" s="20" t="str">
        <f t="shared" si="975"/>
        <v/>
      </c>
      <c r="BEO267" s="20" t="str">
        <f t="shared" si="976"/>
        <v/>
      </c>
      <c r="BEP267" s="20" t="str">
        <f t="shared" si="977"/>
        <v/>
      </c>
      <c r="BEQ267" s="20" t="str">
        <f t="shared" si="978"/>
        <v/>
      </c>
      <c r="BER267" s="20" t="str">
        <f t="shared" si="979"/>
        <v/>
      </c>
      <c r="BES267" s="20" t="str">
        <f t="shared" si="980"/>
        <v/>
      </c>
      <c r="BET267" s="20" t="str">
        <f t="shared" si="981"/>
        <v/>
      </c>
      <c r="BEU267" s="20" t="str">
        <f t="shared" si="982"/>
        <v/>
      </c>
      <c r="BEV267" s="20" t="str">
        <f t="shared" si="983"/>
        <v/>
      </c>
      <c r="BEW267" s="20" t="str">
        <f t="shared" si="984"/>
        <v/>
      </c>
      <c r="BEX267" s="20" t="str">
        <f t="shared" si="985"/>
        <v/>
      </c>
      <c r="BEY267" s="20" t="str">
        <f t="shared" si="986"/>
        <v/>
      </c>
      <c r="BEZ267" s="20" t="str">
        <f t="shared" si="987"/>
        <v/>
      </c>
      <c r="BFA267" s="20" t="str">
        <f t="shared" si="988"/>
        <v/>
      </c>
      <c r="BFB267" s="20" t="str">
        <f t="shared" si="989"/>
        <v/>
      </c>
      <c r="BFC267" s="20" t="str">
        <f t="shared" si="990"/>
        <v/>
      </c>
      <c r="BFD267" s="20" t="str">
        <f t="shared" si="991"/>
        <v/>
      </c>
      <c r="BFE267" s="20" t="str">
        <f t="shared" si="992"/>
        <v/>
      </c>
      <c r="BFF267" s="20" t="str">
        <f t="shared" si="993"/>
        <v/>
      </c>
      <c r="BFG267" s="20" t="str">
        <f t="shared" si="994"/>
        <v/>
      </c>
      <c r="BFH267" s="20" t="str">
        <f t="shared" si="995"/>
        <v/>
      </c>
      <c r="BFI267" s="20" t="str">
        <f t="shared" si="996"/>
        <v/>
      </c>
      <c r="BFJ267" s="20" t="str">
        <f t="shared" si="997"/>
        <v/>
      </c>
      <c r="BFK267" s="20" t="str">
        <f t="shared" si="998"/>
        <v/>
      </c>
      <c r="BFL267" s="20" t="str">
        <f t="shared" si="999"/>
        <v/>
      </c>
      <c r="BFM267" s="20" t="str">
        <f t="shared" si="1000"/>
        <v/>
      </c>
      <c r="BFN267" s="20" t="str">
        <f t="shared" si="1001"/>
        <v/>
      </c>
      <c r="BFO267" s="20" t="str">
        <f t="shared" si="1002"/>
        <v/>
      </c>
      <c r="BFP267" s="20" t="str">
        <f t="shared" si="1003"/>
        <v/>
      </c>
      <c r="BFQ267" s="20" t="str">
        <f t="shared" si="1004"/>
        <v/>
      </c>
      <c r="BFR267" s="20" t="str">
        <f t="shared" si="1005"/>
        <v/>
      </c>
      <c r="BFS267" s="20" t="str">
        <f t="shared" si="1006"/>
        <v/>
      </c>
      <c r="BFT267" s="20" t="str">
        <f t="shared" si="1007"/>
        <v/>
      </c>
      <c r="BFU267" s="20" t="str">
        <f t="shared" si="1008"/>
        <v/>
      </c>
      <c r="BFV267" s="20" t="str">
        <f t="shared" si="1009"/>
        <v/>
      </c>
      <c r="BFW267" s="20" t="str">
        <f t="shared" si="1010"/>
        <v/>
      </c>
      <c r="BFX267" s="20" t="str">
        <f t="shared" si="1011"/>
        <v/>
      </c>
      <c r="BFY267" s="20" t="str">
        <f t="shared" si="1012"/>
        <v/>
      </c>
      <c r="BFZ267" s="20" t="str">
        <f t="shared" si="1013"/>
        <v/>
      </c>
      <c r="BGA267" s="20" t="str">
        <f t="shared" si="1014"/>
        <v/>
      </c>
      <c r="BGB267" s="20" t="str">
        <f t="shared" si="1015"/>
        <v/>
      </c>
      <c r="BGC267" s="20" t="str">
        <f t="shared" si="1016"/>
        <v/>
      </c>
      <c r="BGD267" s="20" t="str">
        <f t="shared" si="1017"/>
        <v/>
      </c>
      <c r="BGE267" s="20" t="str">
        <f t="shared" si="1018"/>
        <v/>
      </c>
      <c r="BGF267" s="20" t="str">
        <f t="shared" si="1019"/>
        <v/>
      </c>
      <c r="BGG267" s="20" t="str">
        <f t="shared" si="1020"/>
        <v/>
      </c>
      <c r="BGH267" s="20" t="str">
        <f t="shared" si="1021"/>
        <v/>
      </c>
      <c r="BGI267" s="20" t="str">
        <f t="shared" si="1022"/>
        <v/>
      </c>
      <c r="BGJ267" s="20" t="str">
        <f t="shared" si="1023"/>
        <v/>
      </c>
      <c r="BGK267" s="20" t="str">
        <f t="shared" si="1024"/>
        <v/>
      </c>
      <c r="BGL267" s="20" t="str">
        <f t="shared" si="1025"/>
        <v/>
      </c>
      <c r="BGM267" s="20" t="str">
        <f t="shared" si="1026"/>
        <v/>
      </c>
      <c r="BGN267" s="20" t="str">
        <f t="shared" si="1027"/>
        <v/>
      </c>
      <c r="BGO267" s="20" t="str">
        <f t="shared" si="1028"/>
        <v/>
      </c>
      <c r="BGP267" s="20" t="str">
        <f t="shared" si="1029"/>
        <v/>
      </c>
      <c r="BGQ267" s="20" t="str">
        <f t="shared" si="1030"/>
        <v/>
      </c>
      <c r="BGR267" s="20" t="str">
        <f t="shared" si="1031"/>
        <v/>
      </c>
      <c r="BGS267" s="20" t="str">
        <f t="shared" si="1032"/>
        <v/>
      </c>
      <c r="BGT267" s="20" t="str">
        <f t="shared" si="1033"/>
        <v/>
      </c>
      <c r="BGU267" s="20" t="str">
        <f t="shared" si="1034"/>
        <v/>
      </c>
      <c r="BGV267" s="20" t="str">
        <f t="shared" si="1035"/>
        <v/>
      </c>
      <c r="BGW267" s="20" t="str">
        <f t="shared" si="1036"/>
        <v/>
      </c>
      <c r="BGX267" s="20" t="str">
        <f t="shared" si="1037"/>
        <v/>
      </c>
      <c r="BGY267" s="20" t="str">
        <f t="shared" si="1038"/>
        <v/>
      </c>
      <c r="BGZ267" s="20" t="str">
        <f t="shared" si="1039"/>
        <v/>
      </c>
      <c r="BHA267" s="20" t="str">
        <f t="shared" si="1040"/>
        <v/>
      </c>
      <c r="BHB267" s="20" t="str">
        <f t="shared" si="1041"/>
        <v/>
      </c>
      <c r="BHC267" s="20" t="str">
        <f t="shared" si="1042"/>
        <v/>
      </c>
      <c r="BHD267" s="20" t="str">
        <f t="shared" si="1043"/>
        <v/>
      </c>
      <c r="BHE267" s="20" t="str">
        <f t="shared" si="1044"/>
        <v/>
      </c>
      <c r="BHF267" s="20" t="str">
        <f t="shared" si="1045"/>
        <v/>
      </c>
      <c r="BHG267" s="20" t="str">
        <f t="shared" si="1046"/>
        <v/>
      </c>
      <c r="BHJ267" s="20" t="str">
        <f t="shared" si="1047"/>
        <v/>
      </c>
      <c r="BHL267" s="20" t="str">
        <f t="shared" si="895"/>
        <v/>
      </c>
      <c r="BHM267" s="20" t="str">
        <f t="shared" si="895"/>
        <v/>
      </c>
      <c r="BHN267" s="20" t="str">
        <f t="shared" si="895"/>
        <v/>
      </c>
      <c r="BHO267" s="20" t="str">
        <f t="shared" si="895"/>
        <v/>
      </c>
      <c r="BHP267" s="20" t="str">
        <f t="shared" si="895"/>
        <v/>
      </c>
      <c r="BHQ267" s="20" t="str">
        <f t="shared" si="895"/>
        <v/>
      </c>
      <c r="BHR267" s="20" t="str">
        <f t="shared" si="895"/>
        <v/>
      </c>
      <c r="BHS267" s="20" t="str">
        <f t="shared" si="895"/>
        <v/>
      </c>
      <c r="BHT267" s="20" t="str">
        <f t="shared" si="895"/>
        <v/>
      </c>
      <c r="BHU267" s="20" t="str">
        <f t="shared" si="895"/>
        <v/>
      </c>
      <c r="BHV267" s="20" t="str">
        <f t="shared" si="895"/>
        <v/>
      </c>
      <c r="BHW267" s="20" t="str">
        <f t="shared" si="895"/>
        <v/>
      </c>
      <c r="BHX267" s="20" t="str">
        <f t="shared" si="895"/>
        <v/>
      </c>
      <c r="BHY267" s="20" t="str">
        <f t="shared" si="895"/>
        <v/>
      </c>
      <c r="BHZ267" s="20" t="str">
        <f t="shared" si="895"/>
        <v/>
      </c>
      <c r="BIA267" s="20" t="str">
        <f t="shared" si="895"/>
        <v/>
      </c>
      <c r="BIB267" s="20" t="str">
        <f t="shared" si="894"/>
        <v/>
      </c>
      <c r="BIC267" s="20" t="str">
        <f t="shared" si="894"/>
        <v/>
      </c>
      <c r="BID267" s="20" t="str">
        <f t="shared" si="894"/>
        <v/>
      </c>
      <c r="BIE267" s="20" t="str">
        <f t="shared" si="894"/>
        <v/>
      </c>
    </row>
    <row r="268" spans="2:104 1451:1591" ht="14.5">
      <c r="B268" s="510" t="str">
        <f>IF('لصق اكسل الفورمز'!E263="","",'لصق اكسل الفورمز'!E263)</f>
        <v/>
      </c>
      <c r="C268" s="510" t="str">
        <f>IF('لصق اكسل الفورمز'!O263="","",'لصق اكسل الفورمز'!O263)</f>
        <v/>
      </c>
      <c r="D268" s="526" t="str">
        <f>IF('لصق اكسل الفورمز'!R263="","",'لصق اكسل الفورمز'!R263)</f>
        <v/>
      </c>
      <c r="E268" s="510" t="str">
        <f>IF('لصق اكسل الفورمز'!U263="","",'لصق اكسل الفورمز'!U263)</f>
        <v/>
      </c>
      <c r="F268" s="526" t="str">
        <f>IF('لصق اكسل الفورمز'!X263="","",'لصق اكسل الفورمز'!X263)</f>
        <v/>
      </c>
      <c r="G268" s="510" t="str">
        <f>IF('لصق اكسل الفورمز'!AA263="","",'لصق اكسل الفورمز'!AA263)</f>
        <v/>
      </c>
      <c r="H268" s="526" t="str">
        <f>IF('لصق اكسل الفورمز'!AD263="","",'لصق اكسل الفورمز'!AD263)</f>
        <v/>
      </c>
      <c r="I268" s="510" t="str">
        <f>IF('لصق اكسل الفورمز'!AG263="","",'لصق اكسل الفورمز'!AG263)</f>
        <v/>
      </c>
      <c r="J268" s="526" t="str">
        <f>IF('لصق اكسل الفورمز'!AJ263="","",'لصق اكسل الفورمز'!AJ263)</f>
        <v/>
      </c>
      <c r="K268" s="510" t="str">
        <f>IF('لصق اكسل الفورمز'!AM263="","",'لصق اكسل الفورمز'!AM263)</f>
        <v/>
      </c>
      <c r="L268" s="526" t="str">
        <f>IF('لصق اكسل الفورمز'!AP263="","",'لصق اكسل الفورمز'!AP263)</f>
        <v/>
      </c>
      <c r="M268" s="510" t="str">
        <f>IF('لصق اكسل الفورمز'!AS263="","",'لصق اكسل الفورمز'!AS263)</f>
        <v/>
      </c>
      <c r="N268" s="526" t="str">
        <f>IF('لصق اكسل الفورمز'!AV263="","",'لصق اكسل الفورمز'!AV263)</f>
        <v/>
      </c>
      <c r="O268" s="510" t="str">
        <f>IF('لصق اكسل الفورمز'!AY263="","",'لصق اكسل الفورمز'!AY263)</f>
        <v/>
      </c>
      <c r="P268" s="526" t="str">
        <f>IF('لصق اكسل الفورمز'!BB263="","",'لصق اكسل الفورمز'!BB263)</f>
        <v/>
      </c>
      <c r="Q268" s="510" t="str">
        <f>IF('لصق اكسل الفورمز'!BE263="","",'لصق اكسل الفورمز'!BE263)</f>
        <v/>
      </c>
      <c r="R268" s="526" t="str">
        <f>IF('لصق اكسل الفورمز'!BH263="","",'لصق اكسل الفورمز'!BH263)</f>
        <v/>
      </c>
      <c r="S268" s="510" t="str">
        <f>IF('لصق اكسل الفورمز'!BK263="","",'لصق اكسل الفورمز'!BK263)</f>
        <v/>
      </c>
      <c r="T268" s="526" t="str">
        <f>IF('لصق اكسل الفورمز'!BN263="","",'لصق اكسل الفورمز'!BN263)</f>
        <v/>
      </c>
      <c r="U268" s="510" t="str">
        <f>IF('لصق اكسل الفورمز'!BQ263="","",'لصق اكسل الفورمز'!BQ263)</f>
        <v/>
      </c>
      <c r="V268" s="526" t="str">
        <f>IF('لصق اكسل الفورمز'!BT263="","",'لصق اكسل الفورمز'!BT263)</f>
        <v/>
      </c>
      <c r="W268" s="527" t="str">
        <f t="shared" si="896"/>
        <v/>
      </c>
      <c r="X268" s="510" t="str">
        <f t="shared" si="897"/>
        <v/>
      </c>
      <c r="Y268" s="564" t="str">
        <f t="shared" si="898"/>
        <v/>
      </c>
      <c r="AL268" s="20">
        <f t="shared" si="899"/>
        <v>0</v>
      </c>
      <c r="AO268" s="20" t="str">
        <f t="shared" si="900"/>
        <v/>
      </c>
      <c r="AQ268" s="20" t="str">
        <f t="shared" si="869"/>
        <v/>
      </c>
      <c r="AR268" s="20" t="str">
        <f t="shared" si="901"/>
        <v/>
      </c>
      <c r="AS268" s="20" t="str">
        <f t="shared" si="902"/>
        <v/>
      </c>
      <c r="AT268" s="20" t="str">
        <f t="shared" si="903"/>
        <v/>
      </c>
      <c r="AU268" s="20" t="str">
        <f t="shared" si="904"/>
        <v/>
      </c>
      <c r="AV268" s="20" t="str">
        <f t="shared" si="905"/>
        <v/>
      </c>
      <c r="AW268" s="20" t="str">
        <f t="shared" si="906"/>
        <v/>
      </c>
      <c r="AX268" s="20" t="str">
        <f t="shared" si="907"/>
        <v/>
      </c>
      <c r="AY268" s="20" t="str">
        <f t="shared" si="908"/>
        <v/>
      </c>
      <c r="AZ268" s="20" t="str">
        <f t="shared" si="909"/>
        <v/>
      </c>
      <c r="BA268" s="20" t="str">
        <f t="shared" si="910"/>
        <v/>
      </c>
      <c r="BB268" s="20" t="str">
        <f t="shared" si="911"/>
        <v/>
      </c>
      <c r="BC268" s="20" t="str">
        <f t="shared" si="912"/>
        <v/>
      </c>
      <c r="BD268" s="20" t="str">
        <f t="shared" si="913"/>
        <v/>
      </c>
      <c r="BE268" s="20" t="str">
        <f t="shared" si="914"/>
        <v/>
      </c>
      <c r="BF268" s="20" t="str">
        <f t="shared" si="915"/>
        <v/>
      </c>
      <c r="BG268" s="20" t="str">
        <f t="shared" si="916"/>
        <v/>
      </c>
      <c r="BH268" s="20" t="str">
        <f t="shared" si="917"/>
        <v/>
      </c>
      <c r="BI268" s="20" t="str">
        <f t="shared" si="918"/>
        <v/>
      </c>
      <c r="BJ268" s="20" t="str">
        <f t="shared" si="919"/>
        <v/>
      </c>
      <c r="BL268" s="38" t="e">
        <f t="shared" si="920"/>
        <v>#DIV/0!</v>
      </c>
      <c r="BM268" s="4">
        <f t="shared" si="921"/>
        <v>0</v>
      </c>
      <c r="BN268" s="4">
        <f t="shared" si="922"/>
        <v>0</v>
      </c>
      <c r="BO268" s="4">
        <f t="shared" si="923"/>
        <v>0</v>
      </c>
      <c r="BP268" s="173" t="str">
        <f t="shared" si="924"/>
        <v/>
      </c>
      <c r="BQ268" s="4">
        <f t="shared" si="925"/>
        <v>0</v>
      </c>
      <c r="BT268" s="268" t="str">
        <f t="shared" si="926"/>
        <v/>
      </c>
      <c r="BU268" s="268" t="str">
        <f t="shared" si="927"/>
        <v/>
      </c>
      <c r="BX268" s="20">
        <f t="shared" si="928"/>
        <v>1</v>
      </c>
      <c r="CG268" s="20" t="str">
        <f t="shared" si="929"/>
        <v/>
      </c>
      <c r="CH268" s="20" t="str">
        <f t="shared" si="887"/>
        <v/>
      </c>
      <c r="CI268" s="20" t="str">
        <f t="shared" si="888"/>
        <v/>
      </c>
      <c r="CJ268" s="20" t="str">
        <f t="shared" si="889"/>
        <v/>
      </c>
      <c r="CK268" s="20" t="str">
        <f t="shared" si="871"/>
        <v/>
      </c>
      <c r="CL268" s="20" t="str">
        <f t="shared" si="872"/>
        <v/>
      </c>
      <c r="CM268" s="20" t="str">
        <f t="shared" si="873"/>
        <v/>
      </c>
      <c r="CN268" s="20" t="str">
        <f t="shared" si="874"/>
        <v/>
      </c>
      <c r="CO268" s="20" t="str">
        <f t="shared" si="875"/>
        <v/>
      </c>
      <c r="CP268" s="20" t="str">
        <f t="shared" si="876"/>
        <v/>
      </c>
      <c r="CQ268" s="20" t="str">
        <f t="shared" si="877"/>
        <v/>
      </c>
      <c r="CR268" s="20" t="str">
        <f t="shared" si="878"/>
        <v/>
      </c>
      <c r="CS268" s="20" t="str">
        <f t="shared" si="879"/>
        <v/>
      </c>
      <c r="CT268" s="20" t="str">
        <f t="shared" si="880"/>
        <v/>
      </c>
      <c r="CU268" s="20" t="str">
        <f t="shared" si="881"/>
        <v/>
      </c>
      <c r="CV268" s="20" t="str">
        <f t="shared" si="882"/>
        <v/>
      </c>
      <c r="CW268" s="20" t="str">
        <f t="shared" si="883"/>
        <v/>
      </c>
      <c r="CX268" s="20" t="str">
        <f t="shared" si="884"/>
        <v/>
      </c>
      <c r="CY268" s="20" t="str">
        <f t="shared" si="885"/>
        <v/>
      </c>
      <c r="CZ268" s="20" t="str">
        <f t="shared" si="885"/>
        <v/>
      </c>
      <c r="BCU268" s="20" t="str">
        <f t="shared" si="930"/>
        <v/>
      </c>
      <c r="BCV268" s="20" t="str">
        <f t="shared" si="931"/>
        <v/>
      </c>
      <c r="BCW268" s="20" t="str">
        <f t="shared" si="932"/>
        <v/>
      </c>
      <c r="BCX268" s="20" t="str">
        <f t="shared" si="933"/>
        <v/>
      </c>
      <c r="BCY268" s="20" t="str">
        <f t="shared" si="934"/>
        <v/>
      </c>
      <c r="BCZ268" s="20" t="str">
        <f t="shared" si="935"/>
        <v/>
      </c>
      <c r="BDA268" s="20" t="str">
        <f t="shared" si="936"/>
        <v/>
      </c>
      <c r="BDB268" s="20" t="str">
        <f t="shared" si="937"/>
        <v/>
      </c>
      <c r="BDC268" s="20" t="str">
        <f t="shared" si="938"/>
        <v/>
      </c>
      <c r="BDD268" s="20" t="str">
        <f t="shared" si="939"/>
        <v/>
      </c>
      <c r="BDE268" s="20" t="str">
        <f t="shared" si="940"/>
        <v/>
      </c>
      <c r="BDF268" s="20" t="str">
        <f t="shared" si="941"/>
        <v/>
      </c>
      <c r="BDG268" s="20" t="str">
        <f t="shared" si="942"/>
        <v/>
      </c>
      <c r="BDH268" s="20" t="str">
        <f t="shared" si="943"/>
        <v/>
      </c>
      <c r="BDI268" s="20" t="str">
        <f t="shared" si="944"/>
        <v/>
      </c>
      <c r="BDJ268" s="20" t="str">
        <f t="shared" si="945"/>
        <v/>
      </c>
      <c r="BDK268" s="20" t="str">
        <f t="shared" si="946"/>
        <v/>
      </c>
      <c r="BDL268" s="20" t="str">
        <f t="shared" si="947"/>
        <v/>
      </c>
      <c r="BDM268" s="20" t="str">
        <f t="shared" si="948"/>
        <v/>
      </c>
      <c r="BDN268" s="20" t="str">
        <f t="shared" si="949"/>
        <v/>
      </c>
      <c r="BDO268" s="20" t="str">
        <f t="shared" si="950"/>
        <v/>
      </c>
      <c r="BDP268" s="20" t="str">
        <f t="shared" si="951"/>
        <v/>
      </c>
      <c r="BDQ268" s="20" t="str">
        <f t="shared" si="952"/>
        <v/>
      </c>
      <c r="BDR268" s="20" t="str">
        <f t="shared" si="953"/>
        <v/>
      </c>
      <c r="BDS268" s="20" t="str">
        <f t="shared" si="954"/>
        <v/>
      </c>
      <c r="BDT268" s="20" t="str">
        <f t="shared" si="955"/>
        <v/>
      </c>
      <c r="BDU268" s="20" t="str">
        <f t="shared" si="956"/>
        <v/>
      </c>
      <c r="BDV268" s="20" t="str">
        <f t="shared" si="957"/>
        <v/>
      </c>
      <c r="BDW268" s="20" t="str">
        <f t="shared" si="958"/>
        <v/>
      </c>
      <c r="BDX268" s="20" t="str">
        <f t="shared" si="959"/>
        <v/>
      </c>
      <c r="BDY268" s="20" t="str">
        <f t="shared" si="960"/>
        <v/>
      </c>
      <c r="BDZ268" s="20" t="str">
        <f t="shared" si="961"/>
        <v/>
      </c>
      <c r="BEA268" s="20" t="str">
        <f t="shared" si="962"/>
        <v/>
      </c>
      <c r="BEB268" s="20" t="str">
        <f t="shared" si="963"/>
        <v/>
      </c>
      <c r="BEC268" s="20" t="str">
        <f t="shared" si="964"/>
        <v/>
      </c>
      <c r="BED268" s="20" t="str">
        <f t="shared" si="965"/>
        <v/>
      </c>
      <c r="BEE268" s="20" t="str">
        <f t="shared" si="966"/>
        <v/>
      </c>
      <c r="BEF268" s="20" t="str">
        <f t="shared" si="967"/>
        <v/>
      </c>
      <c r="BEG268" s="20" t="str">
        <f t="shared" si="968"/>
        <v/>
      </c>
      <c r="BEH268" s="20" t="str">
        <f t="shared" si="969"/>
        <v/>
      </c>
      <c r="BEI268" s="20" t="str">
        <f t="shared" si="970"/>
        <v/>
      </c>
      <c r="BEJ268" s="20" t="str">
        <f t="shared" si="971"/>
        <v/>
      </c>
      <c r="BEK268" s="20" t="str">
        <f t="shared" si="972"/>
        <v/>
      </c>
      <c r="BEL268" s="20" t="str">
        <f t="shared" si="973"/>
        <v/>
      </c>
      <c r="BEM268" s="20" t="str">
        <f t="shared" si="974"/>
        <v/>
      </c>
      <c r="BEN268" s="20" t="str">
        <f t="shared" si="975"/>
        <v/>
      </c>
      <c r="BEO268" s="20" t="str">
        <f t="shared" si="976"/>
        <v/>
      </c>
      <c r="BEP268" s="20" t="str">
        <f t="shared" si="977"/>
        <v/>
      </c>
      <c r="BEQ268" s="20" t="str">
        <f t="shared" si="978"/>
        <v/>
      </c>
      <c r="BER268" s="20" t="str">
        <f t="shared" si="979"/>
        <v/>
      </c>
      <c r="BES268" s="20" t="str">
        <f t="shared" si="980"/>
        <v/>
      </c>
      <c r="BET268" s="20" t="str">
        <f t="shared" si="981"/>
        <v/>
      </c>
      <c r="BEU268" s="20" t="str">
        <f t="shared" si="982"/>
        <v/>
      </c>
      <c r="BEV268" s="20" t="str">
        <f t="shared" si="983"/>
        <v/>
      </c>
      <c r="BEW268" s="20" t="str">
        <f t="shared" si="984"/>
        <v/>
      </c>
      <c r="BEX268" s="20" t="str">
        <f t="shared" si="985"/>
        <v/>
      </c>
      <c r="BEY268" s="20" t="str">
        <f t="shared" si="986"/>
        <v/>
      </c>
      <c r="BEZ268" s="20" t="str">
        <f t="shared" si="987"/>
        <v/>
      </c>
      <c r="BFA268" s="20" t="str">
        <f t="shared" si="988"/>
        <v/>
      </c>
      <c r="BFB268" s="20" t="str">
        <f t="shared" si="989"/>
        <v/>
      </c>
      <c r="BFC268" s="20" t="str">
        <f t="shared" si="990"/>
        <v/>
      </c>
      <c r="BFD268" s="20" t="str">
        <f t="shared" si="991"/>
        <v/>
      </c>
      <c r="BFE268" s="20" t="str">
        <f t="shared" si="992"/>
        <v/>
      </c>
      <c r="BFF268" s="20" t="str">
        <f t="shared" si="993"/>
        <v/>
      </c>
      <c r="BFG268" s="20" t="str">
        <f t="shared" si="994"/>
        <v/>
      </c>
      <c r="BFH268" s="20" t="str">
        <f t="shared" si="995"/>
        <v/>
      </c>
      <c r="BFI268" s="20" t="str">
        <f t="shared" si="996"/>
        <v/>
      </c>
      <c r="BFJ268" s="20" t="str">
        <f t="shared" si="997"/>
        <v/>
      </c>
      <c r="BFK268" s="20" t="str">
        <f t="shared" si="998"/>
        <v/>
      </c>
      <c r="BFL268" s="20" t="str">
        <f t="shared" si="999"/>
        <v/>
      </c>
      <c r="BFM268" s="20" t="str">
        <f t="shared" si="1000"/>
        <v/>
      </c>
      <c r="BFN268" s="20" t="str">
        <f t="shared" si="1001"/>
        <v/>
      </c>
      <c r="BFO268" s="20" t="str">
        <f t="shared" si="1002"/>
        <v/>
      </c>
      <c r="BFP268" s="20" t="str">
        <f t="shared" si="1003"/>
        <v/>
      </c>
      <c r="BFQ268" s="20" t="str">
        <f t="shared" si="1004"/>
        <v/>
      </c>
      <c r="BFR268" s="20" t="str">
        <f t="shared" si="1005"/>
        <v/>
      </c>
      <c r="BFS268" s="20" t="str">
        <f t="shared" si="1006"/>
        <v/>
      </c>
      <c r="BFT268" s="20" t="str">
        <f t="shared" si="1007"/>
        <v/>
      </c>
      <c r="BFU268" s="20" t="str">
        <f t="shared" si="1008"/>
        <v/>
      </c>
      <c r="BFV268" s="20" t="str">
        <f t="shared" si="1009"/>
        <v/>
      </c>
      <c r="BFW268" s="20" t="str">
        <f t="shared" si="1010"/>
        <v/>
      </c>
      <c r="BFX268" s="20" t="str">
        <f t="shared" si="1011"/>
        <v/>
      </c>
      <c r="BFY268" s="20" t="str">
        <f t="shared" si="1012"/>
        <v/>
      </c>
      <c r="BFZ268" s="20" t="str">
        <f t="shared" si="1013"/>
        <v/>
      </c>
      <c r="BGA268" s="20" t="str">
        <f t="shared" si="1014"/>
        <v/>
      </c>
      <c r="BGB268" s="20" t="str">
        <f t="shared" si="1015"/>
        <v/>
      </c>
      <c r="BGC268" s="20" t="str">
        <f t="shared" si="1016"/>
        <v/>
      </c>
      <c r="BGD268" s="20" t="str">
        <f t="shared" si="1017"/>
        <v/>
      </c>
      <c r="BGE268" s="20" t="str">
        <f t="shared" si="1018"/>
        <v/>
      </c>
      <c r="BGF268" s="20" t="str">
        <f t="shared" si="1019"/>
        <v/>
      </c>
      <c r="BGG268" s="20" t="str">
        <f t="shared" si="1020"/>
        <v/>
      </c>
      <c r="BGH268" s="20" t="str">
        <f t="shared" si="1021"/>
        <v/>
      </c>
      <c r="BGI268" s="20" t="str">
        <f t="shared" si="1022"/>
        <v/>
      </c>
      <c r="BGJ268" s="20" t="str">
        <f t="shared" si="1023"/>
        <v/>
      </c>
      <c r="BGK268" s="20" t="str">
        <f t="shared" si="1024"/>
        <v/>
      </c>
      <c r="BGL268" s="20" t="str">
        <f t="shared" si="1025"/>
        <v/>
      </c>
      <c r="BGM268" s="20" t="str">
        <f t="shared" si="1026"/>
        <v/>
      </c>
      <c r="BGN268" s="20" t="str">
        <f t="shared" si="1027"/>
        <v/>
      </c>
      <c r="BGO268" s="20" t="str">
        <f t="shared" si="1028"/>
        <v/>
      </c>
      <c r="BGP268" s="20" t="str">
        <f t="shared" si="1029"/>
        <v/>
      </c>
      <c r="BGQ268" s="20" t="str">
        <f t="shared" si="1030"/>
        <v/>
      </c>
      <c r="BGR268" s="20" t="str">
        <f t="shared" si="1031"/>
        <v/>
      </c>
      <c r="BGS268" s="20" t="str">
        <f t="shared" si="1032"/>
        <v/>
      </c>
      <c r="BGT268" s="20" t="str">
        <f t="shared" si="1033"/>
        <v/>
      </c>
      <c r="BGU268" s="20" t="str">
        <f t="shared" si="1034"/>
        <v/>
      </c>
      <c r="BGV268" s="20" t="str">
        <f t="shared" si="1035"/>
        <v/>
      </c>
      <c r="BGW268" s="20" t="str">
        <f t="shared" si="1036"/>
        <v/>
      </c>
      <c r="BGX268" s="20" t="str">
        <f t="shared" si="1037"/>
        <v/>
      </c>
      <c r="BGY268" s="20" t="str">
        <f t="shared" si="1038"/>
        <v/>
      </c>
      <c r="BGZ268" s="20" t="str">
        <f t="shared" si="1039"/>
        <v/>
      </c>
      <c r="BHA268" s="20" t="str">
        <f t="shared" si="1040"/>
        <v/>
      </c>
      <c r="BHB268" s="20" t="str">
        <f t="shared" si="1041"/>
        <v/>
      </c>
      <c r="BHC268" s="20" t="str">
        <f t="shared" si="1042"/>
        <v/>
      </c>
      <c r="BHD268" s="20" t="str">
        <f t="shared" si="1043"/>
        <v/>
      </c>
      <c r="BHE268" s="20" t="str">
        <f t="shared" si="1044"/>
        <v/>
      </c>
      <c r="BHF268" s="20" t="str">
        <f t="shared" si="1045"/>
        <v/>
      </c>
      <c r="BHG268" s="20" t="str">
        <f t="shared" si="1046"/>
        <v/>
      </c>
      <c r="BHJ268" s="20" t="str">
        <f t="shared" si="1047"/>
        <v/>
      </c>
      <c r="BHL268" s="20" t="str">
        <f t="shared" si="895"/>
        <v/>
      </c>
      <c r="BHM268" s="20" t="str">
        <f t="shared" si="895"/>
        <v/>
      </c>
      <c r="BHN268" s="20" t="str">
        <f t="shared" si="895"/>
        <v/>
      </c>
      <c r="BHO268" s="20" t="str">
        <f t="shared" si="895"/>
        <v/>
      </c>
      <c r="BHP268" s="20" t="str">
        <f t="shared" si="895"/>
        <v/>
      </c>
      <c r="BHQ268" s="20" t="str">
        <f t="shared" si="895"/>
        <v/>
      </c>
      <c r="BHR268" s="20" t="str">
        <f t="shared" si="895"/>
        <v/>
      </c>
      <c r="BHS268" s="20" t="str">
        <f t="shared" si="895"/>
        <v/>
      </c>
      <c r="BHT268" s="20" t="str">
        <f t="shared" si="895"/>
        <v/>
      </c>
      <c r="BHU268" s="20" t="str">
        <f t="shared" si="895"/>
        <v/>
      </c>
      <c r="BHV268" s="20" t="str">
        <f t="shared" si="895"/>
        <v/>
      </c>
      <c r="BHW268" s="20" t="str">
        <f t="shared" si="895"/>
        <v/>
      </c>
      <c r="BHX268" s="20" t="str">
        <f t="shared" si="895"/>
        <v/>
      </c>
      <c r="BHY268" s="20" t="str">
        <f t="shared" si="895"/>
        <v/>
      </c>
      <c r="BHZ268" s="20" t="str">
        <f t="shared" si="895"/>
        <v/>
      </c>
      <c r="BIA268" s="20" t="str">
        <f t="shared" si="895"/>
        <v/>
      </c>
      <c r="BIB268" s="20" t="str">
        <f t="shared" si="894"/>
        <v/>
      </c>
      <c r="BIC268" s="20" t="str">
        <f t="shared" si="894"/>
        <v/>
      </c>
      <c r="BID268" s="20" t="str">
        <f t="shared" si="894"/>
        <v/>
      </c>
      <c r="BIE268" s="20" t="str">
        <f t="shared" si="894"/>
        <v/>
      </c>
    </row>
    <row r="269" spans="2:104 1451:1591" ht="14.5">
      <c r="B269" s="510" t="str">
        <f>IF('لصق اكسل الفورمز'!E264="","",'لصق اكسل الفورمز'!E264)</f>
        <v/>
      </c>
      <c r="C269" s="510" t="str">
        <f>IF('لصق اكسل الفورمز'!O264="","",'لصق اكسل الفورمز'!O264)</f>
        <v/>
      </c>
      <c r="D269" s="526" t="str">
        <f>IF('لصق اكسل الفورمز'!R264="","",'لصق اكسل الفورمز'!R264)</f>
        <v/>
      </c>
      <c r="E269" s="510" t="str">
        <f>IF('لصق اكسل الفورمز'!U264="","",'لصق اكسل الفورمز'!U264)</f>
        <v/>
      </c>
      <c r="F269" s="526" t="str">
        <f>IF('لصق اكسل الفورمز'!X264="","",'لصق اكسل الفورمز'!X264)</f>
        <v/>
      </c>
      <c r="G269" s="510" t="str">
        <f>IF('لصق اكسل الفورمز'!AA264="","",'لصق اكسل الفورمز'!AA264)</f>
        <v/>
      </c>
      <c r="H269" s="526" t="str">
        <f>IF('لصق اكسل الفورمز'!AD264="","",'لصق اكسل الفورمز'!AD264)</f>
        <v/>
      </c>
      <c r="I269" s="510" t="str">
        <f>IF('لصق اكسل الفورمز'!AG264="","",'لصق اكسل الفورمز'!AG264)</f>
        <v/>
      </c>
      <c r="J269" s="526" t="str">
        <f>IF('لصق اكسل الفورمز'!AJ264="","",'لصق اكسل الفورمز'!AJ264)</f>
        <v/>
      </c>
      <c r="K269" s="510" t="str">
        <f>IF('لصق اكسل الفورمز'!AM264="","",'لصق اكسل الفورمز'!AM264)</f>
        <v/>
      </c>
      <c r="L269" s="526" t="str">
        <f>IF('لصق اكسل الفورمز'!AP264="","",'لصق اكسل الفورمز'!AP264)</f>
        <v/>
      </c>
      <c r="M269" s="510" t="str">
        <f>IF('لصق اكسل الفورمز'!AS264="","",'لصق اكسل الفورمز'!AS264)</f>
        <v/>
      </c>
      <c r="N269" s="526" t="str">
        <f>IF('لصق اكسل الفورمز'!AV264="","",'لصق اكسل الفورمز'!AV264)</f>
        <v/>
      </c>
      <c r="O269" s="510" t="str">
        <f>IF('لصق اكسل الفورمز'!AY264="","",'لصق اكسل الفورمز'!AY264)</f>
        <v/>
      </c>
      <c r="P269" s="526" t="str">
        <f>IF('لصق اكسل الفورمز'!BB264="","",'لصق اكسل الفورمز'!BB264)</f>
        <v/>
      </c>
      <c r="Q269" s="510" t="str">
        <f>IF('لصق اكسل الفورمز'!BE264="","",'لصق اكسل الفورمز'!BE264)</f>
        <v/>
      </c>
      <c r="R269" s="526" t="str">
        <f>IF('لصق اكسل الفورمز'!BH264="","",'لصق اكسل الفورمز'!BH264)</f>
        <v/>
      </c>
      <c r="S269" s="510" t="str">
        <f>IF('لصق اكسل الفورمز'!BK264="","",'لصق اكسل الفورمز'!BK264)</f>
        <v/>
      </c>
      <c r="T269" s="526" t="str">
        <f>IF('لصق اكسل الفورمز'!BN264="","",'لصق اكسل الفورمز'!BN264)</f>
        <v/>
      </c>
      <c r="U269" s="510" t="str">
        <f>IF('لصق اكسل الفورمز'!BQ264="","",'لصق اكسل الفورمز'!BQ264)</f>
        <v/>
      </c>
      <c r="V269" s="526" t="str">
        <f>IF('لصق اكسل الفورمز'!BT264="","",'لصق اكسل الفورمز'!BT264)</f>
        <v/>
      </c>
      <c r="W269" s="527" t="str">
        <f t="shared" si="896"/>
        <v/>
      </c>
      <c r="X269" s="510" t="str">
        <f t="shared" si="897"/>
        <v/>
      </c>
      <c r="Y269" s="564" t="str">
        <f t="shared" si="898"/>
        <v/>
      </c>
      <c r="AL269" s="20">
        <f t="shared" si="899"/>
        <v>0</v>
      </c>
      <c r="AO269" s="20" t="str">
        <f t="shared" si="900"/>
        <v/>
      </c>
      <c r="AQ269" s="20" t="str">
        <f t="shared" si="869"/>
        <v/>
      </c>
      <c r="AR269" s="20" t="str">
        <f t="shared" si="901"/>
        <v/>
      </c>
      <c r="AS269" s="20" t="str">
        <f t="shared" si="902"/>
        <v/>
      </c>
      <c r="AT269" s="20" t="str">
        <f t="shared" si="903"/>
        <v/>
      </c>
      <c r="AU269" s="20" t="str">
        <f t="shared" si="904"/>
        <v/>
      </c>
      <c r="AV269" s="20" t="str">
        <f t="shared" si="905"/>
        <v/>
      </c>
      <c r="AW269" s="20" t="str">
        <f t="shared" si="906"/>
        <v/>
      </c>
      <c r="AX269" s="20" t="str">
        <f t="shared" si="907"/>
        <v/>
      </c>
      <c r="AY269" s="20" t="str">
        <f t="shared" si="908"/>
        <v/>
      </c>
      <c r="AZ269" s="20" t="str">
        <f t="shared" si="909"/>
        <v/>
      </c>
      <c r="BA269" s="20" t="str">
        <f t="shared" si="910"/>
        <v/>
      </c>
      <c r="BB269" s="20" t="str">
        <f t="shared" si="911"/>
        <v/>
      </c>
      <c r="BC269" s="20" t="str">
        <f t="shared" si="912"/>
        <v/>
      </c>
      <c r="BD269" s="20" t="str">
        <f t="shared" si="913"/>
        <v/>
      </c>
      <c r="BE269" s="20" t="str">
        <f t="shared" si="914"/>
        <v/>
      </c>
      <c r="BF269" s="20" t="str">
        <f t="shared" si="915"/>
        <v/>
      </c>
      <c r="BG269" s="20" t="str">
        <f t="shared" si="916"/>
        <v/>
      </c>
      <c r="BH269" s="20" t="str">
        <f t="shared" si="917"/>
        <v/>
      </c>
      <c r="BI269" s="20" t="str">
        <f t="shared" si="918"/>
        <v/>
      </c>
      <c r="BJ269" s="20" t="str">
        <f t="shared" si="919"/>
        <v/>
      </c>
      <c r="BL269" s="38" t="e">
        <f t="shared" si="920"/>
        <v>#DIV/0!</v>
      </c>
      <c r="BM269" s="4">
        <f t="shared" si="921"/>
        <v>0</v>
      </c>
      <c r="BN269" s="4">
        <f t="shared" si="922"/>
        <v>0</v>
      </c>
      <c r="BO269" s="4">
        <f t="shared" si="923"/>
        <v>0</v>
      </c>
      <c r="BP269" s="173" t="str">
        <f t="shared" si="924"/>
        <v/>
      </c>
      <c r="BQ269" s="4">
        <f t="shared" si="925"/>
        <v>0</v>
      </c>
      <c r="BT269" s="268" t="str">
        <f t="shared" si="926"/>
        <v/>
      </c>
      <c r="BU269" s="268" t="str">
        <f t="shared" si="927"/>
        <v/>
      </c>
      <c r="BX269" s="20">
        <f t="shared" si="928"/>
        <v>1</v>
      </c>
      <c r="CG269" s="20" t="str">
        <f t="shared" si="929"/>
        <v/>
      </c>
      <c r="CH269" s="20" t="str">
        <f t="shared" si="887"/>
        <v/>
      </c>
      <c r="CI269" s="20" t="str">
        <f t="shared" si="888"/>
        <v/>
      </c>
      <c r="CJ269" s="20" t="str">
        <f t="shared" si="889"/>
        <v/>
      </c>
      <c r="CK269" s="20" t="str">
        <f t="shared" si="871"/>
        <v/>
      </c>
      <c r="CL269" s="20" t="str">
        <f t="shared" si="872"/>
        <v/>
      </c>
      <c r="CM269" s="20" t="str">
        <f t="shared" si="873"/>
        <v/>
      </c>
      <c r="CN269" s="20" t="str">
        <f t="shared" si="874"/>
        <v/>
      </c>
      <c r="CO269" s="20" t="str">
        <f t="shared" si="875"/>
        <v/>
      </c>
      <c r="CP269" s="20" t="str">
        <f t="shared" si="876"/>
        <v/>
      </c>
      <c r="CQ269" s="20" t="str">
        <f t="shared" si="877"/>
        <v/>
      </c>
      <c r="CR269" s="20" t="str">
        <f t="shared" si="878"/>
        <v/>
      </c>
      <c r="CS269" s="20" t="str">
        <f t="shared" si="879"/>
        <v/>
      </c>
      <c r="CT269" s="20" t="str">
        <f t="shared" si="880"/>
        <v/>
      </c>
      <c r="CU269" s="20" t="str">
        <f t="shared" si="881"/>
        <v/>
      </c>
      <c r="CV269" s="20" t="str">
        <f t="shared" si="882"/>
        <v/>
      </c>
      <c r="CW269" s="20" t="str">
        <f t="shared" si="883"/>
        <v/>
      </c>
      <c r="CX269" s="20" t="str">
        <f t="shared" si="884"/>
        <v/>
      </c>
      <c r="CY269" s="20" t="str">
        <f t="shared" si="885"/>
        <v/>
      </c>
      <c r="CZ269" s="20" t="str">
        <f t="shared" si="885"/>
        <v/>
      </c>
      <c r="BCU269" s="20" t="str">
        <f t="shared" si="930"/>
        <v/>
      </c>
      <c r="BCV269" s="20" t="str">
        <f t="shared" si="931"/>
        <v/>
      </c>
      <c r="BCW269" s="20" t="str">
        <f t="shared" si="932"/>
        <v/>
      </c>
      <c r="BCX269" s="20" t="str">
        <f t="shared" si="933"/>
        <v/>
      </c>
      <c r="BCY269" s="20" t="str">
        <f t="shared" si="934"/>
        <v/>
      </c>
      <c r="BCZ269" s="20" t="str">
        <f t="shared" si="935"/>
        <v/>
      </c>
      <c r="BDA269" s="20" t="str">
        <f t="shared" si="936"/>
        <v/>
      </c>
      <c r="BDB269" s="20" t="str">
        <f t="shared" si="937"/>
        <v/>
      </c>
      <c r="BDC269" s="20" t="str">
        <f t="shared" si="938"/>
        <v/>
      </c>
      <c r="BDD269" s="20" t="str">
        <f t="shared" si="939"/>
        <v/>
      </c>
      <c r="BDE269" s="20" t="str">
        <f t="shared" si="940"/>
        <v/>
      </c>
      <c r="BDF269" s="20" t="str">
        <f t="shared" si="941"/>
        <v/>
      </c>
      <c r="BDG269" s="20" t="str">
        <f t="shared" si="942"/>
        <v/>
      </c>
      <c r="BDH269" s="20" t="str">
        <f t="shared" si="943"/>
        <v/>
      </c>
      <c r="BDI269" s="20" t="str">
        <f t="shared" si="944"/>
        <v/>
      </c>
      <c r="BDJ269" s="20" t="str">
        <f t="shared" si="945"/>
        <v/>
      </c>
      <c r="BDK269" s="20" t="str">
        <f t="shared" si="946"/>
        <v/>
      </c>
      <c r="BDL269" s="20" t="str">
        <f t="shared" si="947"/>
        <v/>
      </c>
      <c r="BDM269" s="20" t="str">
        <f t="shared" si="948"/>
        <v/>
      </c>
      <c r="BDN269" s="20" t="str">
        <f t="shared" si="949"/>
        <v/>
      </c>
      <c r="BDO269" s="20" t="str">
        <f t="shared" si="950"/>
        <v/>
      </c>
      <c r="BDP269" s="20" t="str">
        <f t="shared" si="951"/>
        <v/>
      </c>
      <c r="BDQ269" s="20" t="str">
        <f t="shared" si="952"/>
        <v/>
      </c>
      <c r="BDR269" s="20" t="str">
        <f t="shared" si="953"/>
        <v/>
      </c>
      <c r="BDS269" s="20" t="str">
        <f t="shared" si="954"/>
        <v/>
      </c>
      <c r="BDT269" s="20" t="str">
        <f t="shared" si="955"/>
        <v/>
      </c>
      <c r="BDU269" s="20" t="str">
        <f t="shared" si="956"/>
        <v/>
      </c>
      <c r="BDV269" s="20" t="str">
        <f t="shared" si="957"/>
        <v/>
      </c>
      <c r="BDW269" s="20" t="str">
        <f t="shared" si="958"/>
        <v/>
      </c>
      <c r="BDX269" s="20" t="str">
        <f t="shared" si="959"/>
        <v/>
      </c>
      <c r="BDY269" s="20" t="str">
        <f t="shared" si="960"/>
        <v/>
      </c>
      <c r="BDZ269" s="20" t="str">
        <f t="shared" si="961"/>
        <v/>
      </c>
      <c r="BEA269" s="20" t="str">
        <f t="shared" si="962"/>
        <v/>
      </c>
      <c r="BEB269" s="20" t="str">
        <f t="shared" si="963"/>
        <v/>
      </c>
      <c r="BEC269" s="20" t="str">
        <f t="shared" si="964"/>
        <v/>
      </c>
      <c r="BED269" s="20" t="str">
        <f t="shared" si="965"/>
        <v/>
      </c>
      <c r="BEE269" s="20" t="str">
        <f t="shared" si="966"/>
        <v/>
      </c>
      <c r="BEF269" s="20" t="str">
        <f t="shared" si="967"/>
        <v/>
      </c>
      <c r="BEG269" s="20" t="str">
        <f t="shared" si="968"/>
        <v/>
      </c>
      <c r="BEH269" s="20" t="str">
        <f t="shared" si="969"/>
        <v/>
      </c>
      <c r="BEI269" s="20" t="str">
        <f t="shared" si="970"/>
        <v/>
      </c>
      <c r="BEJ269" s="20" t="str">
        <f t="shared" si="971"/>
        <v/>
      </c>
      <c r="BEK269" s="20" t="str">
        <f t="shared" si="972"/>
        <v/>
      </c>
      <c r="BEL269" s="20" t="str">
        <f t="shared" si="973"/>
        <v/>
      </c>
      <c r="BEM269" s="20" t="str">
        <f t="shared" si="974"/>
        <v/>
      </c>
      <c r="BEN269" s="20" t="str">
        <f t="shared" si="975"/>
        <v/>
      </c>
      <c r="BEO269" s="20" t="str">
        <f t="shared" si="976"/>
        <v/>
      </c>
      <c r="BEP269" s="20" t="str">
        <f t="shared" si="977"/>
        <v/>
      </c>
      <c r="BEQ269" s="20" t="str">
        <f t="shared" si="978"/>
        <v/>
      </c>
      <c r="BER269" s="20" t="str">
        <f t="shared" si="979"/>
        <v/>
      </c>
      <c r="BES269" s="20" t="str">
        <f t="shared" si="980"/>
        <v/>
      </c>
      <c r="BET269" s="20" t="str">
        <f t="shared" si="981"/>
        <v/>
      </c>
      <c r="BEU269" s="20" t="str">
        <f t="shared" si="982"/>
        <v/>
      </c>
      <c r="BEV269" s="20" t="str">
        <f t="shared" si="983"/>
        <v/>
      </c>
      <c r="BEW269" s="20" t="str">
        <f t="shared" si="984"/>
        <v/>
      </c>
      <c r="BEX269" s="20" t="str">
        <f t="shared" si="985"/>
        <v/>
      </c>
      <c r="BEY269" s="20" t="str">
        <f t="shared" si="986"/>
        <v/>
      </c>
      <c r="BEZ269" s="20" t="str">
        <f t="shared" si="987"/>
        <v/>
      </c>
      <c r="BFA269" s="20" t="str">
        <f t="shared" si="988"/>
        <v/>
      </c>
      <c r="BFB269" s="20" t="str">
        <f t="shared" si="989"/>
        <v/>
      </c>
      <c r="BFC269" s="20" t="str">
        <f t="shared" si="990"/>
        <v/>
      </c>
      <c r="BFD269" s="20" t="str">
        <f t="shared" si="991"/>
        <v/>
      </c>
      <c r="BFE269" s="20" t="str">
        <f t="shared" si="992"/>
        <v/>
      </c>
      <c r="BFF269" s="20" t="str">
        <f t="shared" si="993"/>
        <v/>
      </c>
      <c r="BFG269" s="20" t="str">
        <f t="shared" si="994"/>
        <v/>
      </c>
      <c r="BFH269" s="20" t="str">
        <f t="shared" si="995"/>
        <v/>
      </c>
      <c r="BFI269" s="20" t="str">
        <f t="shared" si="996"/>
        <v/>
      </c>
      <c r="BFJ269" s="20" t="str">
        <f t="shared" si="997"/>
        <v/>
      </c>
      <c r="BFK269" s="20" t="str">
        <f t="shared" si="998"/>
        <v/>
      </c>
      <c r="BFL269" s="20" t="str">
        <f t="shared" si="999"/>
        <v/>
      </c>
      <c r="BFM269" s="20" t="str">
        <f t="shared" si="1000"/>
        <v/>
      </c>
      <c r="BFN269" s="20" t="str">
        <f t="shared" si="1001"/>
        <v/>
      </c>
      <c r="BFO269" s="20" t="str">
        <f t="shared" si="1002"/>
        <v/>
      </c>
      <c r="BFP269" s="20" t="str">
        <f t="shared" si="1003"/>
        <v/>
      </c>
      <c r="BFQ269" s="20" t="str">
        <f t="shared" si="1004"/>
        <v/>
      </c>
      <c r="BFR269" s="20" t="str">
        <f t="shared" si="1005"/>
        <v/>
      </c>
      <c r="BFS269" s="20" t="str">
        <f t="shared" si="1006"/>
        <v/>
      </c>
      <c r="BFT269" s="20" t="str">
        <f t="shared" si="1007"/>
        <v/>
      </c>
      <c r="BFU269" s="20" t="str">
        <f t="shared" si="1008"/>
        <v/>
      </c>
      <c r="BFV269" s="20" t="str">
        <f t="shared" si="1009"/>
        <v/>
      </c>
      <c r="BFW269" s="20" t="str">
        <f t="shared" si="1010"/>
        <v/>
      </c>
      <c r="BFX269" s="20" t="str">
        <f t="shared" si="1011"/>
        <v/>
      </c>
      <c r="BFY269" s="20" t="str">
        <f t="shared" si="1012"/>
        <v/>
      </c>
      <c r="BFZ269" s="20" t="str">
        <f t="shared" si="1013"/>
        <v/>
      </c>
      <c r="BGA269" s="20" t="str">
        <f t="shared" si="1014"/>
        <v/>
      </c>
      <c r="BGB269" s="20" t="str">
        <f t="shared" si="1015"/>
        <v/>
      </c>
      <c r="BGC269" s="20" t="str">
        <f t="shared" si="1016"/>
        <v/>
      </c>
      <c r="BGD269" s="20" t="str">
        <f t="shared" si="1017"/>
        <v/>
      </c>
      <c r="BGE269" s="20" t="str">
        <f t="shared" si="1018"/>
        <v/>
      </c>
      <c r="BGF269" s="20" t="str">
        <f t="shared" si="1019"/>
        <v/>
      </c>
      <c r="BGG269" s="20" t="str">
        <f t="shared" si="1020"/>
        <v/>
      </c>
      <c r="BGH269" s="20" t="str">
        <f t="shared" si="1021"/>
        <v/>
      </c>
      <c r="BGI269" s="20" t="str">
        <f t="shared" si="1022"/>
        <v/>
      </c>
      <c r="BGJ269" s="20" t="str">
        <f t="shared" si="1023"/>
        <v/>
      </c>
      <c r="BGK269" s="20" t="str">
        <f t="shared" si="1024"/>
        <v/>
      </c>
      <c r="BGL269" s="20" t="str">
        <f t="shared" si="1025"/>
        <v/>
      </c>
      <c r="BGM269" s="20" t="str">
        <f t="shared" si="1026"/>
        <v/>
      </c>
      <c r="BGN269" s="20" t="str">
        <f t="shared" si="1027"/>
        <v/>
      </c>
      <c r="BGO269" s="20" t="str">
        <f t="shared" si="1028"/>
        <v/>
      </c>
      <c r="BGP269" s="20" t="str">
        <f t="shared" si="1029"/>
        <v/>
      </c>
      <c r="BGQ269" s="20" t="str">
        <f t="shared" si="1030"/>
        <v/>
      </c>
      <c r="BGR269" s="20" t="str">
        <f t="shared" si="1031"/>
        <v/>
      </c>
      <c r="BGS269" s="20" t="str">
        <f t="shared" si="1032"/>
        <v/>
      </c>
      <c r="BGT269" s="20" t="str">
        <f t="shared" si="1033"/>
        <v/>
      </c>
      <c r="BGU269" s="20" t="str">
        <f t="shared" si="1034"/>
        <v/>
      </c>
      <c r="BGV269" s="20" t="str">
        <f t="shared" si="1035"/>
        <v/>
      </c>
      <c r="BGW269" s="20" t="str">
        <f t="shared" si="1036"/>
        <v/>
      </c>
      <c r="BGX269" s="20" t="str">
        <f t="shared" si="1037"/>
        <v/>
      </c>
      <c r="BGY269" s="20" t="str">
        <f t="shared" si="1038"/>
        <v/>
      </c>
      <c r="BGZ269" s="20" t="str">
        <f t="shared" si="1039"/>
        <v/>
      </c>
      <c r="BHA269" s="20" t="str">
        <f t="shared" si="1040"/>
        <v/>
      </c>
      <c r="BHB269" s="20" t="str">
        <f t="shared" si="1041"/>
        <v/>
      </c>
      <c r="BHC269" s="20" t="str">
        <f t="shared" si="1042"/>
        <v/>
      </c>
      <c r="BHD269" s="20" t="str">
        <f t="shared" si="1043"/>
        <v/>
      </c>
      <c r="BHE269" s="20" t="str">
        <f t="shared" si="1044"/>
        <v/>
      </c>
      <c r="BHF269" s="20" t="str">
        <f t="shared" si="1045"/>
        <v/>
      </c>
      <c r="BHG269" s="20" t="str">
        <f t="shared" si="1046"/>
        <v/>
      </c>
      <c r="BHJ269" s="20" t="str">
        <f t="shared" si="1047"/>
        <v/>
      </c>
      <c r="BHL269" s="20" t="str">
        <f t="shared" si="895"/>
        <v/>
      </c>
      <c r="BHM269" s="20" t="str">
        <f t="shared" si="895"/>
        <v/>
      </c>
      <c r="BHN269" s="20" t="str">
        <f t="shared" si="895"/>
        <v/>
      </c>
      <c r="BHO269" s="20" t="str">
        <f t="shared" si="895"/>
        <v/>
      </c>
      <c r="BHP269" s="20" t="str">
        <f t="shared" si="895"/>
        <v/>
      </c>
      <c r="BHQ269" s="20" t="str">
        <f t="shared" si="895"/>
        <v/>
      </c>
      <c r="BHR269" s="20" t="str">
        <f t="shared" si="895"/>
        <v/>
      </c>
      <c r="BHS269" s="20" t="str">
        <f t="shared" si="895"/>
        <v/>
      </c>
      <c r="BHT269" s="20" t="str">
        <f t="shared" si="895"/>
        <v/>
      </c>
      <c r="BHU269" s="20" t="str">
        <f t="shared" si="895"/>
        <v/>
      </c>
      <c r="BHV269" s="20" t="str">
        <f t="shared" si="895"/>
        <v/>
      </c>
      <c r="BHW269" s="20" t="str">
        <f t="shared" si="895"/>
        <v/>
      </c>
      <c r="BHX269" s="20" t="str">
        <f t="shared" si="895"/>
        <v/>
      </c>
      <c r="BHY269" s="20" t="str">
        <f t="shared" si="895"/>
        <v/>
      </c>
      <c r="BHZ269" s="20" t="str">
        <f t="shared" si="895"/>
        <v/>
      </c>
      <c r="BIA269" s="20" t="str">
        <f t="shared" si="895"/>
        <v/>
      </c>
      <c r="BIB269" s="20" t="str">
        <f t="shared" si="894"/>
        <v/>
      </c>
      <c r="BIC269" s="20" t="str">
        <f t="shared" si="894"/>
        <v/>
      </c>
      <c r="BID269" s="20" t="str">
        <f t="shared" si="894"/>
        <v/>
      </c>
      <c r="BIE269" s="20" t="str">
        <f t="shared" si="894"/>
        <v/>
      </c>
    </row>
    <row r="270" spans="2:104 1451:1591" ht="14.5">
      <c r="B270" s="510" t="str">
        <f>IF('لصق اكسل الفورمز'!E265="","",'لصق اكسل الفورمز'!E265)</f>
        <v/>
      </c>
      <c r="C270" s="510" t="str">
        <f>IF('لصق اكسل الفورمز'!O265="","",'لصق اكسل الفورمز'!O265)</f>
        <v/>
      </c>
      <c r="D270" s="526" t="str">
        <f>IF('لصق اكسل الفورمز'!R265="","",'لصق اكسل الفورمز'!R265)</f>
        <v/>
      </c>
      <c r="E270" s="510" t="str">
        <f>IF('لصق اكسل الفورمز'!U265="","",'لصق اكسل الفورمز'!U265)</f>
        <v/>
      </c>
      <c r="F270" s="526" t="str">
        <f>IF('لصق اكسل الفورمز'!X265="","",'لصق اكسل الفورمز'!X265)</f>
        <v/>
      </c>
      <c r="G270" s="510" t="str">
        <f>IF('لصق اكسل الفورمز'!AA265="","",'لصق اكسل الفورمز'!AA265)</f>
        <v/>
      </c>
      <c r="H270" s="526" t="str">
        <f>IF('لصق اكسل الفورمز'!AD265="","",'لصق اكسل الفورمز'!AD265)</f>
        <v/>
      </c>
      <c r="I270" s="510" t="str">
        <f>IF('لصق اكسل الفورمز'!AG265="","",'لصق اكسل الفورمز'!AG265)</f>
        <v/>
      </c>
      <c r="J270" s="526" t="str">
        <f>IF('لصق اكسل الفورمز'!AJ265="","",'لصق اكسل الفورمز'!AJ265)</f>
        <v/>
      </c>
      <c r="K270" s="510" t="str">
        <f>IF('لصق اكسل الفورمز'!AM265="","",'لصق اكسل الفورمز'!AM265)</f>
        <v/>
      </c>
      <c r="L270" s="526" t="str">
        <f>IF('لصق اكسل الفورمز'!AP265="","",'لصق اكسل الفورمز'!AP265)</f>
        <v/>
      </c>
      <c r="M270" s="510" t="str">
        <f>IF('لصق اكسل الفورمز'!AS265="","",'لصق اكسل الفورمز'!AS265)</f>
        <v/>
      </c>
      <c r="N270" s="526" t="str">
        <f>IF('لصق اكسل الفورمز'!AV265="","",'لصق اكسل الفورمز'!AV265)</f>
        <v/>
      </c>
      <c r="O270" s="510" t="str">
        <f>IF('لصق اكسل الفورمز'!AY265="","",'لصق اكسل الفورمز'!AY265)</f>
        <v/>
      </c>
      <c r="P270" s="526" t="str">
        <f>IF('لصق اكسل الفورمز'!BB265="","",'لصق اكسل الفورمز'!BB265)</f>
        <v/>
      </c>
      <c r="Q270" s="510" t="str">
        <f>IF('لصق اكسل الفورمز'!BE265="","",'لصق اكسل الفورمز'!BE265)</f>
        <v/>
      </c>
      <c r="R270" s="526" t="str">
        <f>IF('لصق اكسل الفورمز'!BH265="","",'لصق اكسل الفورمز'!BH265)</f>
        <v/>
      </c>
      <c r="S270" s="510" t="str">
        <f>IF('لصق اكسل الفورمز'!BK265="","",'لصق اكسل الفورمز'!BK265)</f>
        <v/>
      </c>
      <c r="T270" s="526" t="str">
        <f>IF('لصق اكسل الفورمز'!BN265="","",'لصق اكسل الفورمز'!BN265)</f>
        <v/>
      </c>
      <c r="U270" s="510" t="str">
        <f>IF('لصق اكسل الفورمز'!BQ265="","",'لصق اكسل الفورمز'!BQ265)</f>
        <v/>
      </c>
      <c r="V270" s="526" t="str">
        <f>IF('لصق اكسل الفورمز'!BT265="","",'لصق اكسل الفورمز'!BT265)</f>
        <v/>
      </c>
      <c r="W270" s="527" t="str">
        <f t="shared" si="896"/>
        <v/>
      </c>
      <c r="X270" s="510" t="str">
        <f t="shared" si="897"/>
        <v/>
      </c>
      <c r="Y270" s="564" t="str">
        <f t="shared" si="898"/>
        <v/>
      </c>
      <c r="AL270" s="20">
        <f t="shared" si="899"/>
        <v>0</v>
      </c>
      <c r="AO270" s="20" t="str">
        <f t="shared" si="900"/>
        <v/>
      </c>
      <c r="AQ270" s="20" t="str">
        <f t="shared" ref="AQ270:AQ333" si="1048">IFERROR(FIND(0,AO270),"")</f>
        <v/>
      </c>
      <c r="AR270" s="20" t="str">
        <f t="shared" si="901"/>
        <v/>
      </c>
      <c r="AS270" s="20" t="str">
        <f t="shared" si="902"/>
        <v/>
      </c>
      <c r="AT270" s="20" t="str">
        <f t="shared" si="903"/>
        <v/>
      </c>
      <c r="AU270" s="20" t="str">
        <f t="shared" si="904"/>
        <v/>
      </c>
      <c r="AV270" s="20" t="str">
        <f t="shared" si="905"/>
        <v/>
      </c>
      <c r="AW270" s="20" t="str">
        <f t="shared" si="906"/>
        <v/>
      </c>
      <c r="AX270" s="20" t="str">
        <f t="shared" si="907"/>
        <v/>
      </c>
      <c r="AY270" s="20" t="str">
        <f t="shared" si="908"/>
        <v/>
      </c>
      <c r="AZ270" s="20" t="str">
        <f t="shared" si="909"/>
        <v/>
      </c>
      <c r="BA270" s="20" t="str">
        <f t="shared" si="910"/>
        <v/>
      </c>
      <c r="BB270" s="20" t="str">
        <f t="shared" si="911"/>
        <v/>
      </c>
      <c r="BC270" s="20" t="str">
        <f t="shared" si="912"/>
        <v/>
      </c>
      <c r="BD270" s="20" t="str">
        <f t="shared" si="913"/>
        <v/>
      </c>
      <c r="BE270" s="20" t="str">
        <f t="shared" si="914"/>
        <v/>
      </c>
      <c r="BF270" s="20" t="str">
        <f t="shared" si="915"/>
        <v/>
      </c>
      <c r="BG270" s="20" t="str">
        <f t="shared" si="916"/>
        <v/>
      </c>
      <c r="BH270" s="20" t="str">
        <f t="shared" si="917"/>
        <v/>
      </c>
      <c r="BI270" s="20" t="str">
        <f t="shared" si="918"/>
        <v/>
      </c>
      <c r="BJ270" s="20" t="str">
        <f t="shared" si="919"/>
        <v/>
      </c>
      <c r="BL270" s="38" t="e">
        <f t="shared" si="920"/>
        <v>#DIV/0!</v>
      </c>
      <c r="BM270" s="4">
        <f t="shared" si="921"/>
        <v>0</v>
      </c>
      <c r="BN270" s="4">
        <f t="shared" si="922"/>
        <v>0</v>
      </c>
      <c r="BO270" s="4">
        <f t="shared" si="923"/>
        <v>0</v>
      </c>
      <c r="BP270" s="173" t="str">
        <f t="shared" si="924"/>
        <v/>
      </c>
      <c r="BQ270" s="4">
        <f t="shared" si="925"/>
        <v>0</v>
      </c>
      <c r="BT270" s="268" t="str">
        <f t="shared" si="926"/>
        <v/>
      </c>
      <c r="BU270" s="268" t="str">
        <f t="shared" si="927"/>
        <v/>
      </c>
      <c r="BX270" s="20">
        <f t="shared" si="928"/>
        <v>1</v>
      </c>
      <c r="CG270" s="20" t="str">
        <f t="shared" si="929"/>
        <v/>
      </c>
      <c r="CH270" s="20" t="str">
        <f t="shared" si="887"/>
        <v/>
      </c>
      <c r="CI270" s="20" t="str">
        <f t="shared" si="888"/>
        <v/>
      </c>
      <c r="CJ270" s="20" t="str">
        <f t="shared" si="889"/>
        <v/>
      </c>
      <c r="CK270" s="20" t="str">
        <f t="shared" si="871"/>
        <v/>
      </c>
      <c r="CL270" s="20" t="str">
        <f t="shared" si="872"/>
        <v/>
      </c>
      <c r="CM270" s="20" t="str">
        <f t="shared" si="873"/>
        <v/>
      </c>
      <c r="CN270" s="20" t="str">
        <f t="shared" si="874"/>
        <v/>
      </c>
      <c r="CO270" s="20" t="str">
        <f t="shared" si="875"/>
        <v/>
      </c>
      <c r="CP270" s="20" t="str">
        <f t="shared" si="876"/>
        <v/>
      </c>
      <c r="CQ270" s="20" t="str">
        <f t="shared" si="877"/>
        <v/>
      </c>
      <c r="CR270" s="20" t="str">
        <f t="shared" si="878"/>
        <v/>
      </c>
      <c r="CS270" s="20" t="str">
        <f t="shared" si="879"/>
        <v/>
      </c>
      <c r="CT270" s="20" t="str">
        <f t="shared" si="880"/>
        <v/>
      </c>
      <c r="CU270" s="20" t="str">
        <f t="shared" si="881"/>
        <v/>
      </c>
      <c r="CV270" s="20" t="str">
        <f t="shared" si="882"/>
        <v/>
      </c>
      <c r="CW270" s="20" t="str">
        <f t="shared" si="883"/>
        <v/>
      </c>
      <c r="CX270" s="20" t="str">
        <f t="shared" si="884"/>
        <v/>
      </c>
      <c r="CY270" s="20" t="str">
        <f t="shared" si="885"/>
        <v/>
      </c>
      <c r="CZ270" s="20" t="str">
        <f t="shared" si="885"/>
        <v/>
      </c>
      <c r="BCU270" s="20" t="str">
        <f t="shared" si="930"/>
        <v/>
      </c>
      <c r="BCV270" s="20" t="str">
        <f t="shared" si="931"/>
        <v/>
      </c>
      <c r="BCW270" s="20" t="str">
        <f t="shared" si="932"/>
        <v/>
      </c>
      <c r="BCX270" s="20" t="str">
        <f t="shared" si="933"/>
        <v/>
      </c>
      <c r="BCY270" s="20" t="str">
        <f t="shared" si="934"/>
        <v/>
      </c>
      <c r="BCZ270" s="20" t="str">
        <f t="shared" si="935"/>
        <v/>
      </c>
      <c r="BDA270" s="20" t="str">
        <f t="shared" si="936"/>
        <v/>
      </c>
      <c r="BDB270" s="20" t="str">
        <f t="shared" si="937"/>
        <v/>
      </c>
      <c r="BDC270" s="20" t="str">
        <f t="shared" si="938"/>
        <v/>
      </c>
      <c r="BDD270" s="20" t="str">
        <f t="shared" si="939"/>
        <v/>
      </c>
      <c r="BDE270" s="20" t="str">
        <f t="shared" si="940"/>
        <v/>
      </c>
      <c r="BDF270" s="20" t="str">
        <f t="shared" si="941"/>
        <v/>
      </c>
      <c r="BDG270" s="20" t="str">
        <f t="shared" si="942"/>
        <v/>
      </c>
      <c r="BDH270" s="20" t="str">
        <f t="shared" si="943"/>
        <v/>
      </c>
      <c r="BDI270" s="20" t="str">
        <f t="shared" si="944"/>
        <v/>
      </c>
      <c r="BDJ270" s="20" t="str">
        <f t="shared" si="945"/>
        <v/>
      </c>
      <c r="BDK270" s="20" t="str">
        <f t="shared" si="946"/>
        <v/>
      </c>
      <c r="BDL270" s="20" t="str">
        <f t="shared" si="947"/>
        <v/>
      </c>
      <c r="BDM270" s="20" t="str">
        <f t="shared" si="948"/>
        <v/>
      </c>
      <c r="BDN270" s="20" t="str">
        <f t="shared" si="949"/>
        <v/>
      </c>
      <c r="BDO270" s="20" t="str">
        <f t="shared" si="950"/>
        <v/>
      </c>
      <c r="BDP270" s="20" t="str">
        <f t="shared" si="951"/>
        <v/>
      </c>
      <c r="BDQ270" s="20" t="str">
        <f t="shared" si="952"/>
        <v/>
      </c>
      <c r="BDR270" s="20" t="str">
        <f t="shared" si="953"/>
        <v/>
      </c>
      <c r="BDS270" s="20" t="str">
        <f t="shared" si="954"/>
        <v/>
      </c>
      <c r="BDT270" s="20" t="str">
        <f t="shared" si="955"/>
        <v/>
      </c>
      <c r="BDU270" s="20" t="str">
        <f t="shared" si="956"/>
        <v/>
      </c>
      <c r="BDV270" s="20" t="str">
        <f t="shared" si="957"/>
        <v/>
      </c>
      <c r="BDW270" s="20" t="str">
        <f t="shared" si="958"/>
        <v/>
      </c>
      <c r="BDX270" s="20" t="str">
        <f t="shared" si="959"/>
        <v/>
      </c>
      <c r="BDY270" s="20" t="str">
        <f t="shared" si="960"/>
        <v/>
      </c>
      <c r="BDZ270" s="20" t="str">
        <f t="shared" si="961"/>
        <v/>
      </c>
      <c r="BEA270" s="20" t="str">
        <f t="shared" si="962"/>
        <v/>
      </c>
      <c r="BEB270" s="20" t="str">
        <f t="shared" si="963"/>
        <v/>
      </c>
      <c r="BEC270" s="20" t="str">
        <f t="shared" si="964"/>
        <v/>
      </c>
      <c r="BED270" s="20" t="str">
        <f t="shared" si="965"/>
        <v/>
      </c>
      <c r="BEE270" s="20" t="str">
        <f t="shared" si="966"/>
        <v/>
      </c>
      <c r="BEF270" s="20" t="str">
        <f t="shared" si="967"/>
        <v/>
      </c>
      <c r="BEG270" s="20" t="str">
        <f t="shared" si="968"/>
        <v/>
      </c>
      <c r="BEH270" s="20" t="str">
        <f t="shared" si="969"/>
        <v/>
      </c>
      <c r="BEI270" s="20" t="str">
        <f t="shared" si="970"/>
        <v/>
      </c>
      <c r="BEJ270" s="20" t="str">
        <f t="shared" si="971"/>
        <v/>
      </c>
      <c r="BEK270" s="20" t="str">
        <f t="shared" si="972"/>
        <v/>
      </c>
      <c r="BEL270" s="20" t="str">
        <f t="shared" si="973"/>
        <v/>
      </c>
      <c r="BEM270" s="20" t="str">
        <f t="shared" si="974"/>
        <v/>
      </c>
      <c r="BEN270" s="20" t="str">
        <f t="shared" si="975"/>
        <v/>
      </c>
      <c r="BEO270" s="20" t="str">
        <f t="shared" si="976"/>
        <v/>
      </c>
      <c r="BEP270" s="20" t="str">
        <f t="shared" si="977"/>
        <v/>
      </c>
      <c r="BEQ270" s="20" t="str">
        <f t="shared" si="978"/>
        <v/>
      </c>
      <c r="BER270" s="20" t="str">
        <f t="shared" si="979"/>
        <v/>
      </c>
      <c r="BES270" s="20" t="str">
        <f t="shared" si="980"/>
        <v/>
      </c>
      <c r="BET270" s="20" t="str">
        <f t="shared" si="981"/>
        <v/>
      </c>
      <c r="BEU270" s="20" t="str">
        <f t="shared" si="982"/>
        <v/>
      </c>
      <c r="BEV270" s="20" t="str">
        <f t="shared" si="983"/>
        <v/>
      </c>
      <c r="BEW270" s="20" t="str">
        <f t="shared" si="984"/>
        <v/>
      </c>
      <c r="BEX270" s="20" t="str">
        <f t="shared" si="985"/>
        <v/>
      </c>
      <c r="BEY270" s="20" t="str">
        <f t="shared" si="986"/>
        <v/>
      </c>
      <c r="BEZ270" s="20" t="str">
        <f t="shared" si="987"/>
        <v/>
      </c>
      <c r="BFA270" s="20" t="str">
        <f t="shared" si="988"/>
        <v/>
      </c>
      <c r="BFB270" s="20" t="str">
        <f t="shared" si="989"/>
        <v/>
      </c>
      <c r="BFC270" s="20" t="str">
        <f t="shared" si="990"/>
        <v/>
      </c>
      <c r="BFD270" s="20" t="str">
        <f t="shared" si="991"/>
        <v/>
      </c>
      <c r="BFE270" s="20" t="str">
        <f t="shared" si="992"/>
        <v/>
      </c>
      <c r="BFF270" s="20" t="str">
        <f t="shared" si="993"/>
        <v/>
      </c>
      <c r="BFG270" s="20" t="str">
        <f t="shared" si="994"/>
        <v/>
      </c>
      <c r="BFH270" s="20" t="str">
        <f t="shared" si="995"/>
        <v/>
      </c>
      <c r="BFI270" s="20" t="str">
        <f t="shared" si="996"/>
        <v/>
      </c>
      <c r="BFJ270" s="20" t="str">
        <f t="shared" si="997"/>
        <v/>
      </c>
      <c r="BFK270" s="20" t="str">
        <f t="shared" si="998"/>
        <v/>
      </c>
      <c r="BFL270" s="20" t="str">
        <f t="shared" si="999"/>
        <v/>
      </c>
      <c r="BFM270" s="20" t="str">
        <f t="shared" si="1000"/>
        <v/>
      </c>
      <c r="BFN270" s="20" t="str">
        <f t="shared" si="1001"/>
        <v/>
      </c>
      <c r="BFO270" s="20" t="str">
        <f t="shared" si="1002"/>
        <v/>
      </c>
      <c r="BFP270" s="20" t="str">
        <f t="shared" si="1003"/>
        <v/>
      </c>
      <c r="BFQ270" s="20" t="str">
        <f t="shared" si="1004"/>
        <v/>
      </c>
      <c r="BFR270" s="20" t="str">
        <f t="shared" si="1005"/>
        <v/>
      </c>
      <c r="BFS270" s="20" t="str">
        <f t="shared" si="1006"/>
        <v/>
      </c>
      <c r="BFT270" s="20" t="str">
        <f t="shared" si="1007"/>
        <v/>
      </c>
      <c r="BFU270" s="20" t="str">
        <f t="shared" si="1008"/>
        <v/>
      </c>
      <c r="BFV270" s="20" t="str">
        <f t="shared" si="1009"/>
        <v/>
      </c>
      <c r="BFW270" s="20" t="str">
        <f t="shared" si="1010"/>
        <v/>
      </c>
      <c r="BFX270" s="20" t="str">
        <f t="shared" si="1011"/>
        <v/>
      </c>
      <c r="BFY270" s="20" t="str">
        <f t="shared" si="1012"/>
        <v/>
      </c>
      <c r="BFZ270" s="20" t="str">
        <f t="shared" si="1013"/>
        <v/>
      </c>
      <c r="BGA270" s="20" t="str">
        <f t="shared" si="1014"/>
        <v/>
      </c>
      <c r="BGB270" s="20" t="str">
        <f t="shared" si="1015"/>
        <v/>
      </c>
      <c r="BGC270" s="20" t="str">
        <f t="shared" si="1016"/>
        <v/>
      </c>
      <c r="BGD270" s="20" t="str">
        <f t="shared" si="1017"/>
        <v/>
      </c>
      <c r="BGE270" s="20" t="str">
        <f t="shared" si="1018"/>
        <v/>
      </c>
      <c r="BGF270" s="20" t="str">
        <f t="shared" si="1019"/>
        <v/>
      </c>
      <c r="BGG270" s="20" t="str">
        <f t="shared" si="1020"/>
        <v/>
      </c>
      <c r="BGH270" s="20" t="str">
        <f t="shared" si="1021"/>
        <v/>
      </c>
      <c r="BGI270" s="20" t="str">
        <f t="shared" si="1022"/>
        <v/>
      </c>
      <c r="BGJ270" s="20" t="str">
        <f t="shared" si="1023"/>
        <v/>
      </c>
      <c r="BGK270" s="20" t="str">
        <f t="shared" si="1024"/>
        <v/>
      </c>
      <c r="BGL270" s="20" t="str">
        <f t="shared" si="1025"/>
        <v/>
      </c>
      <c r="BGM270" s="20" t="str">
        <f t="shared" si="1026"/>
        <v/>
      </c>
      <c r="BGN270" s="20" t="str">
        <f t="shared" si="1027"/>
        <v/>
      </c>
      <c r="BGO270" s="20" t="str">
        <f t="shared" si="1028"/>
        <v/>
      </c>
      <c r="BGP270" s="20" t="str">
        <f t="shared" si="1029"/>
        <v/>
      </c>
      <c r="BGQ270" s="20" t="str">
        <f t="shared" si="1030"/>
        <v/>
      </c>
      <c r="BGR270" s="20" t="str">
        <f t="shared" si="1031"/>
        <v/>
      </c>
      <c r="BGS270" s="20" t="str">
        <f t="shared" si="1032"/>
        <v/>
      </c>
      <c r="BGT270" s="20" t="str">
        <f t="shared" si="1033"/>
        <v/>
      </c>
      <c r="BGU270" s="20" t="str">
        <f t="shared" si="1034"/>
        <v/>
      </c>
      <c r="BGV270" s="20" t="str">
        <f t="shared" si="1035"/>
        <v/>
      </c>
      <c r="BGW270" s="20" t="str">
        <f t="shared" si="1036"/>
        <v/>
      </c>
      <c r="BGX270" s="20" t="str">
        <f t="shared" si="1037"/>
        <v/>
      </c>
      <c r="BGY270" s="20" t="str">
        <f t="shared" si="1038"/>
        <v/>
      </c>
      <c r="BGZ270" s="20" t="str">
        <f t="shared" si="1039"/>
        <v/>
      </c>
      <c r="BHA270" s="20" t="str">
        <f t="shared" si="1040"/>
        <v/>
      </c>
      <c r="BHB270" s="20" t="str">
        <f t="shared" si="1041"/>
        <v/>
      </c>
      <c r="BHC270" s="20" t="str">
        <f t="shared" si="1042"/>
        <v/>
      </c>
      <c r="BHD270" s="20" t="str">
        <f t="shared" si="1043"/>
        <v/>
      </c>
      <c r="BHE270" s="20" t="str">
        <f t="shared" si="1044"/>
        <v/>
      </c>
      <c r="BHF270" s="20" t="str">
        <f t="shared" si="1045"/>
        <v/>
      </c>
      <c r="BHG270" s="20" t="str">
        <f t="shared" si="1046"/>
        <v/>
      </c>
      <c r="BHJ270" s="20" t="str">
        <f t="shared" si="1047"/>
        <v/>
      </c>
      <c r="BHL270" s="20" t="str">
        <f t="shared" si="895"/>
        <v/>
      </c>
      <c r="BHM270" s="20" t="str">
        <f t="shared" si="895"/>
        <v/>
      </c>
      <c r="BHN270" s="20" t="str">
        <f t="shared" si="895"/>
        <v/>
      </c>
      <c r="BHO270" s="20" t="str">
        <f t="shared" si="895"/>
        <v/>
      </c>
      <c r="BHP270" s="20" t="str">
        <f t="shared" si="895"/>
        <v/>
      </c>
      <c r="BHQ270" s="20" t="str">
        <f t="shared" si="895"/>
        <v/>
      </c>
      <c r="BHR270" s="20" t="str">
        <f t="shared" si="895"/>
        <v/>
      </c>
      <c r="BHS270" s="20" t="str">
        <f t="shared" si="895"/>
        <v/>
      </c>
      <c r="BHT270" s="20" t="str">
        <f t="shared" si="895"/>
        <v/>
      </c>
      <c r="BHU270" s="20" t="str">
        <f t="shared" si="895"/>
        <v/>
      </c>
      <c r="BHV270" s="20" t="str">
        <f t="shared" si="895"/>
        <v/>
      </c>
      <c r="BHW270" s="20" t="str">
        <f t="shared" si="895"/>
        <v/>
      </c>
      <c r="BHX270" s="20" t="str">
        <f t="shared" si="895"/>
        <v/>
      </c>
      <c r="BHY270" s="20" t="str">
        <f t="shared" si="895"/>
        <v/>
      </c>
      <c r="BHZ270" s="20" t="str">
        <f t="shared" si="895"/>
        <v/>
      </c>
      <c r="BIA270" s="20" t="str">
        <f t="shared" si="895"/>
        <v/>
      </c>
      <c r="BIB270" s="20" t="str">
        <f t="shared" si="894"/>
        <v/>
      </c>
      <c r="BIC270" s="20" t="str">
        <f t="shared" si="894"/>
        <v/>
      </c>
      <c r="BID270" s="20" t="str">
        <f t="shared" si="894"/>
        <v/>
      </c>
      <c r="BIE270" s="20" t="str">
        <f t="shared" si="894"/>
        <v/>
      </c>
    </row>
    <row r="271" spans="2:104 1451:1591" ht="14.5">
      <c r="B271" s="510" t="str">
        <f>IF('لصق اكسل الفورمز'!E266="","",'لصق اكسل الفورمز'!E266)</f>
        <v/>
      </c>
      <c r="C271" s="510" t="str">
        <f>IF('لصق اكسل الفورمز'!O266="","",'لصق اكسل الفورمز'!O266)</f>
        <v/>
      </c>
      <c r="D271" s="526" t="str">
        <f>IF('لصق اكسل الفورمز'!R266="","",'لصق اكسل الفورمز'!R266)</f>
        <v/>
      </c>
      <c r="E271" s="510" t="str">
        <f>IF('لصق اكسل الفورمز'!U266="","",'لصق اكسل الفورمز'!U266)</f>
        <v/>
      </c>
      <c r="F271" s="526" t="str">
        <f>IF('لصق اكسل الفورمز'!X266="","",'لصق اكسل الفورمز'!X266)</f>
        <v/>
      </c>
      <c r="G271" s="510" t="str">
        <f>IF('لصق اكسل الفورمز'!AA266="","",'لصق اكسل الفورمز'!AA266)</f>
        <v/>
      </c>
      <c r="H271" s="526" t="str">
        <f>IF('لصق اكسل الفورمز'!AD266="","",'لصق اكسل الفورمز'!AD266)</f>
        <v/>
      </c>
      <c r="I271" s="510" t="str">
        <f>IF('لصق اكسل الفورمز'!AG266="","",'لصق اكسل الفورمز'!AG266)</f>
        <v/>
      </c>
      <c r="J271" s="526" t="str">
        <f>IF('لصق اكسل الفورمز'!AJ266="","",'لصق اكسل الفورمز'!AJ266)</f>
        <v/>
      </c>
      <c r="K271" s="510" t="str">
        <f>IF('لصق اكسل الفورمز'!AM266="","",'لصق اكسل الفورمز'!AM266)</f>
        <v/>
      </c>
      <c r="L271" s="526" t="str">
        <f>IF('لصق اكسل الفورمز'!AP266="","",'لصق اكسل الفورمز'!AP266)</f>
        <v/>
      </c>
      <c r="M271" s="510" t="str">
        <f>IF('لصق اكسل الفورمز'!AS266="","",'لصق اكسل الفورمز'!AS266)</f>
        <v/>
      </c>
      <c r="N271" s="526" t="str">
        <f>IF('لصق اكسل الفورمز'!AV266="","",'لصق اكسل الفورمز'!AV266)</f>
        <v/>
      </c>
      <c r="O271" s="510" t="str">
        <f>IF('لصق اكسل الفورمز'!AY266="","",'لصق اكسل الفورمز'!AY266)</f>
        <v/>
      </c>
      <c r="P271" s="526" t="str">
        <f>IF('لصق اكسل الفورمز'!BB266="","",'لصق اكسل الفورمز'!BB266)</f>
        <v/>
      </c>
      <c r="Q271" s="510" t="str">
        <f>IF('لصق اكسل الفورمز'!BE266="","",'لصق اكسل الفورمز'!BE266)</f>
        <v/>
      </c>
      <c r="R271" s="526" t="str">
        <f>IF('لصق اكسل الفورمز'!BH266="","",'لصق اكسل الفورمز'!BH266)</f>
        <v/>
      </c>
      <c r="S271" s="510" t="str">
        <f>IF('لصق اكسل الفورمز'!BK266="","",'لصق اكسل الفورمز'!BK266)</f>
        <v/>
      </c>
      <c r="T271" s="526" t="str">
        <f>IF('لصق اكسل الفورمز'!BN266="","",'لصق اكسل الفورمز'!BN266)</f>
        <v/>
      </c>
      <c r="U271" s="510" t="str">
        <f>IF('لصق اكسل الفورمز'!BQ266="","",'لصق اكسل الفورمز'!BQ266)</f>
        <v/>
      </c>
      <c r="V271" s="526" t="str">
        <f>IF('لصق اكسل الفورمز'!BT266="","",'لصق اكسل الفورمز'!BT266)</f>
        <v/>
      </c>
      <c r="W271" s="527" t="str">
        <f t="shared" si="896"/>
        <v/>
      </c>
      <c r="X271" s="510" t="str">
        <f t="shared" si="897"/>
        <v/>
      </c>
      <c r="Y271" s="564" t="str">
        <f t="shared" si="898"/>
        <v/>
      </c>
      <c r="AL271" s="20">
        <f t="shared" si="899"/>
        <v>0</v>
      </c>
      <c r="AO271" s="20" t="str">
        <f t="shared" si="900"/>
        <v/>
      </c>
      <c r="AQ271" s="20" t="str">
        <f t="shared" si="1048"/>
        <v/>
      </c>
      <c r="AR271" s="20" t="str">
        <f t="shared" si="901"/>
        <v/>
      </c>
      <c r="AS271" s="20" t="str">
        <f t="shared" si="902"/>
        <v/>
      </c>
      <c r="AT271" s="20" t="str">
        <f t="shared" si="903"/>
        <v/>
      </c>
      <c r="AU271" s="20" t="str">
        <f t="shared" si="904"/>
        <v/>
      </c>
      <c r="AV271" s="20" t="str">
        <f t="shared" si="905"/>
        <v/>
      </c>
      <c r="AW271" s="20" t="str">
        <f t="shared" si="906"/>
        <v/>
      </c>
      <c r="AX271" s="20" t="str">
        <f t="shared" si="907"/>
        <v/>
      </c>
      <c r="AY271" s="20" t="str">
        <f t="shared" si="908"/>
        <v/>
      </c>
      <c r="AZ271" s="20" t="str">
        <f t="shared" si="909"/>
        <v/>
      </c>
      <c r="BA271" s="20" t="str">
        <f t="shared" si="910"/>
        <v/>
      </c>
      <c r="BB271" s="20" t="str">
        <f t="shared" si="911"/>
        <v/>
      </c>
      <c r="BC271" s="20" t="str">
        <f t="shared" si="912"/>
        <v/>
      </c>
      <c r="BD271" s="20" t="str">
        <f t="shared" si="913"/>
        <v/>
      </c>
      <c r="BE271" s="20" t="str">
        <f t="shared" si="914"/>
        <v/>
      </c>
      <c r="BF271" s="20" t="str">
        <f t="shared" si="915"/>
        <v/>
      </c>
      <c r="BG271" s="20" t="str">
        <f t="shared" si="916"/>
        <v/>
      </c>
      <c r="BH271" s="20" t="str">
        <f t="shared" si="917"/>
        <v/>
      </c>
      <c r="BI271" s="20" t="str">
        <f t="shared" si="918"/>
        <v/>
      </c>
      <c r="BJ271" s="20" t="str">
        <f t="shared" si="919"/>
        <v/>
      </c>
      <c r="BL271" s="38" t="e">
        <f t="shared" si="920"/>
        <v>#DIV/0!</v>
      </c>
      <c r="BM271" s="4">
        <f t="shared" si="921"/>
        <v>0</v>
      </c>
      <c r="BN271" s="4">
        <f t="shared" si="922"/>
        <v>0</v>
      </c>
      <c r="BO271" s="4">
        <f t="shared" si="923"/>
        <v>0</v>
      </c>
      <c r="BP271" s="173" t="str">
        <f t="shared" si="924"/>
        <v/>
      </c>
      <c r="BQ271" s="4">
        <f t="shared" si="925"/>
        <v>0</v>
      </c>
      <c r="BT271" s="268" t="str">
        <f t="shared" si="926"/>
        <v/>
      </c>
      <c r="BU271" s="268" t="str">
        <f t="shared" si="927"/>
        <v/>
      </c>
      <c r="BX271" s="20">
        <f t="shared" si="928"/>
        <v>1</v>
      </c>
      <c r="CG271" s="20" t="str">
        <f t="shared" si="929"/>
        <v/>
      </c>
      <c r="CH271" s="20" t="str">
        <f t="shared" si="887"/>
        <v/>
      </c>
      <c r="CI271" s="20" t="str">
        <f t="shared" si="888"/>
        <v/>
      </c>
      <c r="CJ271" s="20" t="str">
        <f t="shared" si="889"/>
        <v/>
      </c>
      <c r="CK271" s="20" t="str">
        <f t="shared" si="871"/>
        <v/>
      </c>
      <c r="CL271" s="20" t="str">
        <f t="shared" si="872"/>
        <v/>
      </c>
      <c r="CM271" s="20" t="str">
        <f t="shared" si="873"/>
        <v/>
      </c>
      <c r="CN271" s="20" t="str">
        <f t="shared" si="874"/>
        <v/>
      </c>
      <c r="CO271" s="20" t="str">
        <f t="shared" si="875"/>
        <v/>
      </c>
      <c r="CP271" s="20" t="str">
        <f t="shared" si="876"/>
        <v/>
      </c>
      <c r="CQ271" s="20" t="str">
        <f t="shared" si="877"/>
        <v/>
      </c>
      <c r="CR271" s="20" t="str">
        <f t="shared" si="878"/>
        <v/>
      </c>
      <c r="CS271" s="20" t="str">
        <f t="shared" si="879"/>
        <v/>
      </c>
      <c r="CT271" s="20" t="str">
        <f t="shared" si="880"/>
        <v/>
      </c>
      <c r="CU271" s="20" t="str">
        <f t="shared" si="881"/>
        <v/>
      </c>
      <c r="CV271" s="20" t="str">
        <f t="shared" si="882"/>
        <v/>
      </c>
      <c r="CW271" s="20" t="str">
        <f t="shared" si="883"/>
        <v/>
      </c>
      <c r="CX271" s="20" t="str">
        <f t="shared" si="884"/>
        <v/>
      </c>
      <c r="CY271" s="20" t="str">
        <f t="shared" si="885"/>
        <v/>
      </c>
      <c r="CZ271" s="20" t="str">
        <f t="shared" si="885"/>
        <v/>
      </c>
      <c r="BCU271" s="20" t="str">
        <f t="shared" si="930"/>
        <v/>
      </c>
      <c r="BCV271" s="20" t="str">
        <f t="shared" si="931"/>
        <v/>
      </c>
      <c r="BCW271" s="20" t="str">
        <f t="shared" si="932"/>
        <v/>
      </c>
      <c r="BCX271" s="20" t="str">
        <f t="shared" si="933"/>
        <v/>
      </c>
      <c r="BCY271" s="20" t="str">
        <f t="shared" si="934"/>
        <v/>
      </c>
      <c r="BCZ271" s="20" t="str">
        <f t="shared" si="935"/>
        <v/>
      </c>
      <c r="BDA271" s="20" t="str">
        <f t="shared" si="936"/>
        <v/>
      </c>
      <c r="BDB271" s="20" t="str">
        <f t="shared" si="937"/>
        <v/>
      </c>
      <c r="BDC271" s="20" t="str">
        <f t="shared" si="938"/>
        <v/>
      </c>
      <c r="BDD271" s="20" t="str">
        <f t="shared" si="939"/>
        <v/>
      </c>
      <c r="BDE271" s="20" t="str">
        <f t="shared" si="940"/>
        <v/>
      </c>
      <c r="BDF271" s="20" t="str">
        <f t="shared" si="941"/>
        <v/>
      </c>
      <c r="BDG271" s="20" t="str">
        <f t="shared" si="942"/>
        <v/>
      </c>
      <c r="BDH271" s="20" t="str">
        <f t="shared" si="943"/>
        <v/>
      </c>
      <c r="BDI271" s="20" t="str">
        <f t="shared" si="944"/>
        <v/>
      </c>
      <c r="BDJ271" s="20" t="str">
        <f t="shared" si="945"/>
        <v/>
      </c>
      <c r="BDK271" s="20" t="str">
        <f t="shared" si="946"/>
        <v/>
      </c>
      <c r="BDL271" s="20" t="str">
        <f t="shared" si="947"/>
        <v/>
      </c>
      <c r="BDM271" s="20" t="str">
        <f t="shared" si="948"/>
        <v/>
      </c>
      <c r="BDN271" s="20" t="str">
        <f t="shared" si="949"/>
        <v/>
      </c>
      <c r="BDO271" s="20" t="str">
        <f t="shared" si="950"/>
        <v/>
      </c>
      <c r="BDP271" s="20" t="str">
        <f t="shared" si="951"/>
        <v/>
      </c>
      <c r="BDQ271" s="20" t="str">
        <f t="shared" si="952"/>
        <v/>
      </c>
      <c r="BDR271" s="20" t="str">
        <f t="shared" si="953"/>
        <v/>
      </c>
      <c r="BDS271" s="20" t="str">
        <f t="shared" si="954"/>
        <v/>
      </c>
      <c r="BDT271" s="20" t="str">
        <f t="shared" si="955"/>
        <v/>
      </c>
      <c r="BDU271" s="20" t="str">
        <f t="shared" si="956"/>
        <v/>
      </c>
      <c r="BDV271" s="20" t="str">
        <f t="shared" si="957"/>
        <v/>
      </c>
      <c r="BDW271" s="20" t="str">
        <f t="shared" si="958"/>
        <v/>
      </c>
      <c r="BDX271" s="20" t="str">
        <f t="shared" si="959"/>
        <v/>
      </c>
      <c r="BDY271" s="20" t="str">
        <f t="shared" si="960"/>
        <v/>
      </c>
      <c r="BDZ271" s="20" t="str">
        <f t="shared" si="961"/>
        <v/>
      </c>
      <c r="BEA271" s="20" t="str">
        <f t="shared" si="962"/>
        <v/>
      </c>
      <c r="BEB271" s="20" t="str">
        <f t="shared" si="963"/>
        <v/>
      </c>
      <c r="BEC271" s="20" t="str">
        <f t="shared" si="964"/>
        <v/>
      </c>
      <c r="BED271" s="20" t="str">
        <f t="shared" si="965"/>
        <v/>
      </c>
      <c r="BEE271" s="20" t="str">
        <f t="shared" si="966"/>
        <v/>
      </c>
      <c r="BEF271" s="20" t="str">
        <f t="shared" si="967"/>
        <v/>
      </c>
      <c r="BEG271" s="20" t="str">
        <f t="shared" si="968"/>
        <v/>
      </c>
      <c r="BEH271" s="20" t="str">
        <f t="shared" si="969"/>
        <v/>
      </c>
      <c r="BEI271" s="20" t="str">
        <f t="shared" si="970"/>
        <v/>
      </c>
      <c r="BEJ271" s="20" t="str">
        <f t="shared" si="971"/>
        <v/>
      </c>
      <c r="BEK271" s="20" t="str">
        <f t="shared" si="972"/>
        <v/>
      </c>
      <c r="BEL271" s="20" t="str">
        <f t="shared" si="973"/>
        <v/>
      </c>
      <c r="BEM271" s="20" t="str">
        <f t="shared" si="974"/>
        <v/>
      </c>
      <c r="BEN271" s="20" t="str">
        <f t="shared" si="975"/>
        <v/>
      </c>
      <c r="BEO271" s="20" t="str">
        <f t="shared" si="976"/>
        <v/>
      </c>
      <c r="BEP271" s="20" t="str">
        <f t="shared" si="977"/>
        <v/>
      </c>
      <c r="BEQ271" s="20" t="str">
        <f t="shared" si="978"/>
        <v/>
      </c>
      <c r="BER271" s="20" t="str">
        <f t="shared" si="979"/>
        <v/>
      </c>
      <c r="BES271" s="20" t="str">
        <f t="shared" si="980"/>
        <v/>
      </c>
      <c r="BET271" s="20" t="str">
        <f t="shared" si="981"/>
        <v/>
      </c>
      <c r="BEU271" s="20" t="str">
        <f t="shared" si="982"/>
        <v/>
      </c>
      <c r="BEV271" s="20" t="str">
        <f t="shared" si="983"/>
        <v/>
      </c>
      <c r="BEW271" s="20" t="str">
        <f t="shared" si="984"/>
        <v/>
      </c>
      <c r="BEX271" s="20" t="str">
        <f t="shared" si="985"/>
        <v/>
      </c>
      <c r="BEY271" s="20" t="str">
        <f t="shared" si="986"/>
        <v/>
      </c>
      <c r="BEZ271" s="20" t="str">
        <f t="shared" si="987"/>
        <v/>
      </c>
      <c r="BFA271" s="20" t="str">
        <f t="shared" si="988"/>
        <v/>
      </c>
      <c r="BFB271" s="20" t="str">
        <f t="shared" si="989"/>
        <v/>
      </c>
      <c r="BFC271" s="20" t="str">
        <f t="shared" si="990"/>
        <v/>
      </c>
      <c r="BFD271" s="20" t="str">
        <f t="shared" si="991"/>
        <v/>
      </c>
      <c r="BFE271" s="20" t="str">
        <f t="shared" si="992"/>
        <v/>
      </c>
      <c r="BFF271" s="20" t="str">
        <f t="shared" si="993"/>
        <v/>
      </c>
      <c r="BFG271" s="20" t="str">
        <f t="shared" si="994"/>
        <v/>
      </c>
      <c r="BFH271" s="20" t="str">
        <f t="shared" si="995"/>
        <v/>
      </c>
      <c r="BFI271" s="20" t="str">
        <f t="shared" si="996"/>
        <v/>
      </c>
      <c r="BFJ271" s="20" t="str">
        <f t="shared" si="997"/>
        <v/>
      </c>
      <c r="BFK271" s="20" t="str">
        <f t="shared" si="998"/>
        <v/>
      </c>
      <c r="BFL271" s="20" t="str">
        <f t="shared" si="999"/>
        <v/>
      </c>
      <c r="BFM271" s="20" t="str">
        <f t="shared" si="1000"/>
        <v/>
      </c>
      <c r="BFN271" s="20" t="str">
        <f t="shared" si="1001"/>
        <v/>
      </c>
      <c r="BFO271" s="20" t="str">
        <f t="shared" si="1002"/>
        <v/>
      </c>
      <c r="BFP271" s="20" t="str">
        <f t="shared" si="1003"/>
        <v/>
      </c>
      <c r="BFQ271" s="20" t="str">
        <f t="shared" si="1004"/>
        <v/>
      </c>
      <c r="BFR271" s="20" t="str">
        <f t="shared" si="1005"/>
        <v/>
      </c>
      <c r="BFS271" s="20" t="str">
        <f t="shared" si="1006"/>
        <v/>
      </c>
      <c r="BFT271" s="20" t="str">
        <f t="shared" si="1007"/>
        <v/>
      </c>
      <c r="BFU271" s="20" t="str">
        <f t="shared" si="1008"/>
        <v/>
      </c>
      <c r="BFV271" s="20" t="str">
        <f t="shared" si="1009"/>
        <v/>
      </c>
      <c r="BFW271" s="20" t="str">
        <f t="shared" si="1010"/>
        <v/>
      </c>
      <c r="BFX271" s="20" t="str">
        <f t="shared" si="1011"/>
        <v/>
      </c>
      <c r="BFY271" s="20" t="str">
        <f t="shared" si="1012"/>
        <v/>
      </c>
      <c r="BFZ271" s="20" t="str">
        <f t="shared" si="1013"/>
        <v/>
      </c>
      <c r="BGA271" s="20" t="str">
        <f t="shared" si="1014"/>
        <v/>
      </c>
      <c r="BGB271" s="20" t="str">
        <f t="shared" si="1015"/>
        <v/>
      </c>
      <c r="BGC271" s="20" t="str">
        <f t="shared" si="1016"/>
        <v/>
      </c>
      <c r="BGD271" s="20" t="str">
        <f t="shared" si="1017"/>
        <v/>
      </c>
      <c r="BGE271" s="20" t="str">
        <f t="shared" si="1018"/>
        <v/>
      </c>
      <c r="BGF271" s="20" t="str">
        <f t="shared" si="1019"/>
        <v/>
      </c>
      <c r="BGG271" s="20" t="str">
        <f t="shared" si="1020"/>
        <v/>
      </c>
      <c r="BGH271" s="20" t="str">
        <f t="shared" si="1021"/>
        <v/>
      </c>
      <c r="BGI271" s="20" t="str">
        <f t="shared" si="1022"/>
        <v/>
      </c>
      <c r="BGJ271" s="20" t="str">
        <f t="shared" si="1023"/>
        <v/>
      </c>
      <c r="BGK271" s="20" t="str">
        <f t="shared" si="1024"/>
        <v/>
      </c>
      <c r="BGL271" s="20" t="str">
        <f t="shared" si="1025"/>
        <v/>
      </c>
      <c r="BGM271" s="20" t="str">
        <f t="shared" si="1026"/>
        <v/>
      </c>
      <c r="BGN271" s="20" t="str">
        <f t="shared" si="1027"/>
        <v/>
      </c>
      <c r="BGO271" s="20" t="str">
        <f t="shared" si="1028"/>
        <v/>
      </c>
      <c r="BGP271" s="20" t="str">
        <f t="shared" si="1029"/>
        <v/>
      </c>
      <c r="BGQ271" s="20" t="str">
        <f t="shared" si="1030"/>
        <v/>
      </c>
      <c r="BGR271" s="20" t="str">
        <f t="shared" si="1031"/>
        <v/>
      </c>
      <c r="BGS271" s="20" t="str">
        <f t="shared" si="1032"/>
        <v/>
      </c>
      <c r="BGT271" s="20" t="str">
        <f t="shared" si="1033"/>
        <v/>
      </c>
      <c r="BGU271" s="20" t="str">
        <f t="shared" si="1034"/>
        <v/>
      </c>
      <c r="BGV271" s="20" t="str">
        <f t="shared" si="1035"/>
        <v/>
      </c>
      <c r="BGW271" s="20" t="str">
        <f t="shared" si="1036"/>
        <v/>
      </c>
      <c r="BGX271" s="20" t="str">
        <f t="shared" si="1037"/>
        <v/>
      </c>
      <c r="BGY271" s="20" t="str">
        <f t="shared" si="1038"/>
        <v/>
      </c>
      <c r="BGZ271" s="20" t="str">
        <f t="shared" si="1039"/>
        <v/>
      </c>
      <c r="BHA271" s="20" t="str">
        <f t="shared" si="1040"/>
        <v/>
      </c>
      <c r="BHB271" s="20" t="str">
        <f t="shared" si="1041"/>
        <v/>
      </c>
      <c r="BHC271" s="20" t="str">
        <f t="shared" si="1042"/>
        <v/>
      </c>
      <c r="BHD271" s="20" t="str">
        <f t="shared" si="1043"/>
        <v/>
      </c>
      <c r="BHE271" s="20" t="str">
        <f t="shared" si="1044"/>
        <v/>
      </c>
      <c r="BHF271" s="20" t="str">
        <f t="shared" si="1045"/>
        <v/>
      </c>
      <c r="BHG271" s="20" t="str">
        <f t="shared" si="1046"/>
        <v/>
      </c>
      <c r="BHJ271" s="20" t="str">
        <f t="shared" si="1047"/>
        <v/>
      </c>
      <c r="BHL271" s="20" t="str">
        <f t="shared" si="895"/>
        <v/>
      </c>
      <c r="BHM271" s="20" t="str">
        <f t="shared" si="895"/>
        <v/>
      </c>
      <c r="BHN271" s="20" t="str">
        <f t="shared" si="895"/>
        <v/>
      </c>
      <c r="BHO271" s="20" t="str">
        <f t="shared" si="895"/>
        <v/>
      </c>
      <c r="BHP271" s="20" t="str">
        <f t="shared" si="895"/>
        <v/>
      </c>
      <c r="BHQ271" s="20" t="str">
        <f t="shared" si="895"/>
        <v/>
      </c>
      <c r="BHR271" s="20" t="str">
        <f t="shared" si="895"/>
        <v/>
      </c>
      <c r="BHS271" s="20" t="str">
        <f t="shared" si="895"/>
        <v/>
      </c>
      <c r="BHT271" s="20" t="str">
        <f t="shared" si="895"/>
        <v/>
      </c>
      <c r="BHU271" s="20" t="str">
        <f t="shared" si="895"/>
        <v/>
      </c>
      <c r="BHV271" s="20" t="str">
        <f t="shared" si="895"/>
        <v/>
      </c>
      <c r="BHW271" s="20" t="str">
        <f t="shared" si="895"/>
        <v/>
      </c>
      <c r="BHX271" s="20" t="str">
        <f t="shared" si="895"/>
        <v/>
      </c>
      <c r="BHY271" s="20" t="str">
        <f t="shared" si="895"/>
        <v/>
      </c>
      <c r="BHZ271" s="20" t="str">
        <f t="shared" si="895"/>
        <v/>
      </c>
      <c r="BIA271" s="20" t="str">
        <f t="shared" si="895"/>
        <v/>
      </c>
      <c r="BIB271" s="20" t="str">
        <f t="shared" si="894"/>
        <v/>
      </c>
      <c r="BIC271" s="20" t="str">
        <f t="shared" si="894"/>
        <v/>
      </c>
      <c r="BID271" s="20" t="str">
        <f t="shared" si="894"/>
        <v/>
      </c>
      <c r="BIE271" s="20" t="str">
        <f t="shared" si="894"/>
        <v/>
      </c>
    </row>
    <row r="272" spans="2:104 1451:1591" ht="14.5">
      <c r="B272" s="510" t="str">
        <f>IF('لصق اكسل الفورمز'!E267="","",'لصق اكسل الفورمز'!E267)</f>
        <v/>
      </c>
      <c r="C272" s="510" t="str">
        <f>IF('لصق اكسل الفورمز'!O267="","",'لصق اكسل الفورمز'!O267)</f>
        <v/>
      </c>
      <c r="D272" s="526" t="str">
        <f>IF('لصق اكسل الفورمز'!R267="","",'لصق اكسل الفورمز'!R267)</f>
        <v/>
      </c>
      <c r="E272" s="510" t="str">
        <f>IF('لصق اكسل الفورمز'!U267="","",'لصق اكسل الفورمز'!U267)</f>
        <v/>
      </c>
      <c r="F272" s="526" t="str">
        <f>IF('لصق اكسل الفورمز'!X267="","",'لصق اكسل الفورمز'!X267)</f>
        <v/>
      </c>
      <c r="G272" s="510" t="str">
        <f>IF('لصق اكسل الفورمز'!AA267="","",'لصق اكسل الفورمز'!AA267)</f>
        <v/>
      </c>
      <c r="H272" s="526" t="str">
        <f>IF('لصق اكسل الفورمز'!AD267="","",'لصق اكسل الفورمز'!AD267)</f>
        <v/>
      </c>
      <c r="I272" s="510" t="str">
        <f>IF('لصق اكسل الفورمز'!AG267="","",'لصق اكسل الفورمز'!AG267)</f>
        <v/>
      </c>
      <c r="J272" s="526" t="str">
        <f>IF('لصق اكسل الفورمز'!AJ267="","",'لصق اكسل الفورمز'!AJ267)</f>
        <v/>
      </c>
      <c r="K272" s="510" t="str">
        <f>IF('لصق اكسل الفورمز'!AM267="","",'لصق اكسل الفورمز'!AM267)</f>
        <v/>
      </c>
      <c r="L272" s="526" t="str">
        <f>IF('لصق اكسل الفورمز'!AP267="","",'لصق اكسل الفورمز'!AP267)</f>
        <v/>
      </c>
      <c r="M272" s="510" t="str">
        <f>IF('لصق اكسل الفورمز'!AS267="","",'لصق اكسل الفورمز'!AS267)</f>
        <v/>
      </c>
      <c r="N272" s="526" t="str">
        <f>IF('لصق اكسل الفورمز'!AV267="","",'لصق اكسل الفورمز'!AV267)</f>
        <v/>
      </c>
      <c r="O272" s="510" t="str">
        <f>IF('لصق اكسل الفورمز'!AY267="","",'لصق اكسل الفورمز'!AY267)</f>
        <v/>
      </c>
      <c r="P272" s="526" t="str">
        <f>IF('لصق اكسل الفورمز'!BB267="","",'لصق اكسل الفورمز'!BB267)</f>
        <v/>
      </c>
      <c r="Q272" s="510" t="str">
        <f>IF('لصق اكسل الفورمز'!BE267="","",'لصق اكسل الفورمز'!BE267)</f>
        <v/>
      </c>
      <c r="R272" s="526" t="str">
        <f>IF('لصق اكسل الفورمز'!BH267="","",'لصق اكسل الفورمز'!BH267)</f>
        <v/>
      </c>
      <c r="S272" s="510" t="str">
        <f>IF('لصق اكسل الفورمز'!BK267="","",'لصق اكسل الفورمز'!BK267)</f>
        <v/>
      </c>
      <c r="T272" s="526" t="str">
        <f>IF('لصق اكسل الفورمز'!BN267="","",'لصق اكسل الفورمز'!BN267)</f>
        <v/>
      </c>
      <c r="U272" s="510" t="str">
        <f>IF('لصق اكسل الفورمز'!BQ267="","",'لصق اكسل الفورمز'!BQ267)</f>
        <v/>
      </c>
      <c r="V272" s="526" t="str">
        <f>IF('لصق اكسل الفورمز'!BT267="","",'لصق اكسل الفورمز'!BT267)</f>
        <v/>
      </c>
      <c r="W272" s="527" t="str">
        <f t="shared" si="896"/>
        <v/>
      </c>
      <c r="X272" s="510" t="str">
        <f t="shared" si="897"/>
        <v/>
      </c>
      <c r="Y272" s="564" t="str">
        <f t="shared" si="898"/>
        <v/>
      </c>
      <c r="AL272" s="20">
        <f t="shared" si="899"/>
        <v>0</v>
      </c>
      <c r="AO272" s="20" t="str">
        <f t="shared" si="900"/>
        <v/>
      </c>
      <c r="AQ272" s="20" t="str">
        <f t="shared" si="1048"/>
        <v/>
      </c>
      <c r="AR272" s="20" t="str">
        <f t="shared" si="901"/>
        <v/>
      </c>
      <c r="AS272" s="20" t="str">
        <f t="shared" si="902"/>
        <v/>
      </c>
      <c r="AT272" s="20" t="str">
        <f t="shared" si="903"/>
        <v/>
      </c>
      <c r="AU272" s="20" t="str">
        <f t="shared" si="904"/>
        <v/>
      </c>
      <c r="AV272" s="20" t="str">
        <f t="shared" si="905"/>
        <v/>
      </c>
      <c r="AW272" s="20" t="str">
        <f t="shared" si="906"/>
        <v/>
      </c>
      <c r="AX272" s="20" t="str">
        <f t="shared" si="907"/>
        <v/>
      </c>
      <c r="AY272" s="20" t="str">
        <f t="shared" si="908"/>
        <v/>
      </c>
      <c r="AZ272" s="20" t="str">
        <f t="shared" si="909"/>
        <v/>
      </c>
      <c r="BA272" s="20" t="str">
        <f t="shared" si="910"/>
        <v/>
      </c>
      <c r="BB272" s="20" t="str">
        <f t="shared" si="911"/>
        <v/>
      </c>
      <c r="BC272" s="20" t="str">
        <f t="shared" si="912"/>
        <v/>
      </c>
      <c r="BD272" s="20" t="str">
        <f t="shared" si="913"/>
        <v/>
      </c>
      <c r="BE272" s="20" t="str">
        <f t="shared" si="914"/>
        <v/>
      </c>
      <c r="BF272" s="20" t="str">
        <f t="shared" si="915"/>
        <v/>
      </c>
      <c r="BG272" s="20" t="str">
        <f t="shared" si="916"/>
        <v/>
      </c>
      <c r="BH272" s="20" t="str">
        <f t="shared" si="917"/>
        <v/>
      </c>
      <c r="BI272" s="20" t="str">
        <f t="shared" si="918"/>
        <v/>
      </c>
      <c r="BJ272" s="20" t="str">
        <f t="shared" si="919"/>
        <v/>
      </c>
      <c r="BL272" s="38" t="e">
        <f t="shared" si="920"/>
        <v>#DIV/0!</v>
      </c>
      <c r="BM272" s="4">
        <f t="shared" si="921"/>
        <v>0</v>
      </c>
      <c r="BN272" s="4">
        <f t="shared" si="922"/>
        <v>0</v>
      </c>
      <c r="BO272" s="4">
        <f t="shared" si="923"/>
        <v>0</v>
      </c>
      <c r="BP272" s="173" t="str">
        <f t="shared" si="924"/>
        <v/>
      </c>
      <c r="BQ272" s="4">
        <f t="shared" si="925"/>
        <v>0</v>
      </c>
      <c r="BT272" s="268" t="str">
        <f t="shared" si="926"/>
        <v/>
      </c>
      <c r="BU272" s="268" t="str">
        <f t="shared" si="927"/>
        <v/>
      </c>
      <c r="BX272" s="20">
        <f t="shared" si="928"/>
        <v>1</v>
      </c>
      <c r="CG272" s="20" t="str">
        <f t="shared" si="929"/>
        <v/>
      </c>
      <c r="CH272" s="20" t="str">
        <f t="shared" si="887"/>
        <v/>
      </c>
      <c r="CI272" s="20" t="str">
        <f t="shared" si="888"/>
        <v/>
      </c>
      <c r="CJ272" s="20" t="str">
        <f t="shared" si="889"/>
        <v/>
      </c>
      <c r="CK272" s="20" t="str">
        <f t="shared" si="871"/>
        <v/>
      </c>
      <c r="CL272" s="20" t="str">
        <f t="shared" si="872"/>
        <v/>
      </c>
      <c r="CM272" s="20" t="str">
        <f t="shared" si="873"/>
        <v/>
      </c>
      <c r="CN272" s="20" t="str">
        <f t="shared" si="874"/>
        <v/>
      </c>
      <c r="CO272" s="20" t="str">
        <f t="shared" si="875"/>
        <v/>
      </c>
      <c r="CP272" s="20" t="str">
        <f t="shared" si="876"/>
        <v/>
      </c>
      <c r="CQ272" s="20" t="str">
        <f t="shared" si="877"/>
        <v/>
      </c>
      <c r="CR272" s="20" t="str">
        <f t="shared" si="878"/>
        <v/>
      </c>
      <c r="CS272" s="20" t="str">
        <f t="shared" si="879"/>
        <v/>
      </c>
      <c r="CT272" s="20" t="str">
        <f t="shared" si="880"/>
        <v/>
      </c>
      <c r="CU272" s="20" t="str">
        <f t="shared" si="881"/>
        <v/>
      </c>
      <c r="CV272" s="20" t="str">
        <f t="shared" si="882"/>
        <v/>
      </c>
      <c r="CW272" s="20" t="str">
        <f t="shared" si="883"/>
        <v/>
      </c>
      <c r="CX272" s="20" t="str">
        <f t="shared" si="884"/>
        <v/>
      </c>
      <c r="CY272" s="20" t="str">
        <f t="shared" si="885"/>
        <v/>
      </c>
      <c r="CZ272" s="20" t="str">
        <f t="shared" si="885"/>
        <v/>
      </c>
      <c r="BCU272" s="20" t="str">
        <f t="shared" si="930"/>
        <v/>
      </c>
      <c r="BCV272" s="20" t="str">
        <f t="shared" si="931"/>
        <v/>
      </c>
      <c r="BCW272" s="20" t="str">
        <f t="shared" si="932"/>
        <v/>
      </c>
      <c r="BCX272" s="20" t="str">
        <f t="shared" si="933"/>
        <v/>
      </c>
      <c r="BCY272" s="20" t="str">
        <f t="shared" si="934"/>
        <v/>
      </c>
      <c r="BCZ272" s="20" t="str">
        <f t="shared" si="935"/>
        <v/>
      </c>
      <c r="BDA272" s="20" t="str">
        <f t="shared" si="936"/>
        <v/>
      </c>
      <c r="BDB272" s="20" t="str">
        <f t="shared" si="937"/>
        <v/>
      </c>
      <c r="BDC272" s="20" t="str">
        <f t="shared" si="938"/>
        <v/>
      </c>
      <c r="BDD272" s="20" t="str">
        <f t="shared" si="939"/>
        <v/>
      </c>
      <c r="BDE272" s="20" t="str">
        <f t="shared" si="940"/>
        <v/>
      </c>
      <c r="BDF272" s="20" t="str">
        <f t="shared" si="941"/>
        <v/>
      </c>
      <c r="BDG272" s="20" t="str">
        <f t="shared" si="942"/>
        <v/>
      </c>
      <c r="BDH272" s="20" t="str">
        <f t="shared" si="943"/>
        <v/>
      </c>
      <c r="BDI272" s="20" t="str">
        <f t="shared" si="944"/>
        <v/>
      </c>
      <c r="BDJ272" s="20" t="str">
        <f t="shared" si="945"/>
        <v/>
      </c>
      <c r="BDK272" s="20" t="str">
        <f t="shared" si="946"/>
        <v/>
      </c>
      <c r="BDL272" s="20" t="str">
        <f t="shared" si="947"/>
        <v/>
      </c>
      <c r="BDM272" s="20" t="str">
        <f t="shared" si="948"/>
        <v/>
      </c>
      <c r="BDN272" s="20" t="str">
        <f t="shared" si="949"/>
        <v/>
      </c>
      <c r="BDO272" s="20" t="str">
        <f t="shared" si="950"/>
        <v/>
      </c>
      <c r="BDP272" s="20" t="str">
        <f t="shared" si="951"/>
        <v/>
      </c>
      <c r="BDQ272" s="20" t="str">
        <f t="shared" si="952"/>
        <v/>
      </c>
      <c r="BDR272" s="20" t="str">
        <f t="shared" si="953"/>
        <v/>
      </c>
      <c r="BDS272" s="20" t="str">
        <f t="shared" si="954"/>
        <v/>
      </c>
      <c r="BDT272" s="20" t="str">
        <f t="shared" si="955"/>
        <v/>
      </c>
      <c r="BDU272" s="20" t="str">
        <f t="shared" si="956"/>
        <v/>
      </c>
      <c r="BDV272" s="20" t="str">
        <f t="shared" si="957"/>
        <v/>
      </c>
      <c r="BDW272" s="20" t="str">
        <f t="shared" si="958"/>
        <v/>
      </c>
      <c r="BDX272" s="20" t="str">
        <f t="shared" si="959"/>
        <v/>
      </c>
      <c r="BDY272" s="20" t="str">
        <f t="shared" si="960"/>
        <v/>
      </c>
      <c r="BDZ272" s="20" t="str">
        <f t="shared" si="961"/>
        <v/>
      </c>
      <c r="BEA272" s="20" t="str">
        <f t="shared" si="962"/>
        <v/>
      </c>
      <c r="BEB272" s="20" t="str">
        <f t="shared" si="963"/>
        <v/>
      </c>
      <c r="BEC272" s="20" t="str">
        <f t="shared" si="964"/>
        <v/>
      </c>
      <c r="BED272" s="20" t="str">
        <f t="shared" si="965"/>
        <v/>
      </c>
      <c r="BEE272" s="20" t="str">
        <f t="shared" si="966"/>
        <v/>
      </c>
      <c r="BEF272" s="20" t="str">
        <f t="shared" si="967"/>
        <v/>
      </c>
      <c r="BEG272" s="20" t="str">
        <f t="shared" si="968"/>
        <v/>
      </c>
      <c r="BEH272" s="20" t="str">
        <f t="shared" si="969"/>
        <v/>
      </c>
      <c r="BEI272" s="20" t="str">
        <f t="shared" si="970"/>
        <v/>
      </c>
      <c r="BEJ272" s="20" t="str">
        <f t="shared" si="971"/>
        <v/>
      </c>
      <c r="BEK272" s="20" t="str">
        <f t="shared" si="972"/>
        <v/>
      </c>
      <c r="BEL272" s="20" t="str">
        <f t="shared" si="973"/>
        <v/>
      </c>
      <c r="BEM272" s="20" t="str">
        <f t="shared" si="974"/>
        <v/>
      </c>
      <c r="BEN272" s="20" t="str">
        <f t="shared" si="975"/>
        <v/>
      </c>
      <c r="BEO272" s="20" t="str">
        <f t="shared" si="976"/>
        <v/>
      </c>
      <c r="BEP272" s="20" t="str">
        <f t="shared" si="977"/>
        <v/>
      </c>
      <c r="BEQ272" s="20" t="str">
        <f t="shared" si="978"/>
        <v/>
      </c>
      <c r="BER272" s="20" t="str">
        <f t="shared" si="979"/>
        <v/>
      </c>
      <c r="BES272" s="20" t="str">
        <f t="shared" si="980"/>
        <v/>
      </c>
      <c r="BET272" s="20" t="str">
        <f t="shared" si="981"/>
        <v/>
      </c>
      <c r="BEU272" s="20" t="str">
        <f t="shared" si="982"/>
        <v/>
      </c>
      <c r="BEV272" s="20" t="str">
        <f t="shared" si="983"/>
        <v/>
      </c>
      <c r="BEW272" s="20" t="str">
        <f t="shared" si="984"/>
        <v/>
      </c>
      <c r="BEX272" s="20" t="str">
        <f t="shared" si="985"/>
        <v/>
      </c>
      <c r="BEY272" s="20" t="str">
        <f t="shared" si="986"/>
        <v/>
      </c>
      <c r="BEZ272" s="20" t="str">
        <f t="shared" si="987"/>
        <v/>
      </c>
      <c r="BFA272" s="20" t="str">
        <f t="shared" si="988"/>
        <v/>
      </c>
      <c r="BFB272" s="20" t="str">
        <f t="shared" si="989"/>
        <v/>
      </c>
      <c r="BFC272" s="20" t="str">
        <f t="shared" si="990"/>
        <v/>
      </c>
      <c r="BFD272" s="20" t="str">
        <f t="shared" si="991"/>
        <v/>
      </c>
      <c r="BFE272" s="20" t="str">
        <f t="shared" si="992"/>
        <v/>
      </c>
      <c r="BFF272" s="20" t="str">
        <f t="shared" si="993"/>
        <v/>
      </c>
      <c r="BFG272" s="20" t="str">
        <f t="shared" si="994"/>
        <v/>
      </c>
      <c r="BFH272" s="20" t="str">
        <f t="shared" si="995"/>
        <v/>
      </c>
      <c r="BFI272" s="20" t="str">
        <f t="shared" si="996"/>
        <v/>
      </c>
      <c r="BFJ272" s="20" t="str">
        <f t="shared" si="997"/>
        <v/>
      </c>
      <c r="BFK272" s="20" t="str">
        <f t="shared" si="998"/>
        <v/>
      </c>
      <c r="BFL272" s="20" t="str">
        <f t="shared" si="999"/>
        <v/>
      </c>
      <c r="BFM272" s="20" t="str">
        <f t="shared" si="1000"/>
        <v/>
      </c>
      <c r="BFN272" s="20" t="str">
        <f t="shared" si="1001"/>
        <v/>
      </c>
      <c r="BFO272" s="20" t="str">
        <f t="shared" si="1002"/>
        <v/>
      </c>
      <c r="BFP272" s="20" t="str">
        <f t="shared" si="1003"/>
        <v/>
      </c>
      <c r="BFQ272" s="20" t="str">
        <f t="shared" si="1004"/>
        <v/>
      </c>
      <c r="BFR272" s="20" t="str">
        <f t="shared" si="1005"/>
        <v/>
      </c>
      <c r="BFS272" s="20" t="str">
        <f t="shared" si="1006"/>
        <v/>
      </c>
      <c r="BFT272" s="20" t="str">
        <f t="shared" si="1007"/>
        <v/>
      </c>
      <c r="BFU272" s="20" t="str">
        <f t="shared" si="1008"/>
        <v/>
      </c>
      <c r="BFV272" s="20" t="str">
        <f t="shared" si="1009"/>
        <v/>
      </c>
      <c r="BFW272" s="20" t="str">
        <f t="shared" si="1010"/>
        <v/>
      </c>
      <c r="BFX272" s="20" t="str">
        <f t="shared" si="1011"/>
        <v/>
      </c>
      <c r="BFY272" s="20" t="str">
        <f t="shared" si="1012"/>
        <v/>
      </c>
      <c r="BFZ272" s="20" t="str">
        <f t="shared" si="1013"/>
        <v/>
      </c>
      <c r="BGA272" s="20" t="str">
        <f t="shared" si="1014"/>
        <v/>
      </c>
      <c r="BGB272" s="20" t="str">
        <f t="shared" si="1015"/>
        <v/>
      </c>
      <c r="BGC272" s="20" t="str">
        <f t="shared" si="1016"/>
        <v/>
      </c>
      <c r="BGD272" s="20" t="str">
        <f t="shared" si="1017"/>
        <v/>
      </c>
      <c r="BGE272" s="20" t="str">
        <f t="shared" si="1018"/>
        <v/>
      </c>
      <c r="BGF272" s="20" t="str">
        <f t="shared" si="1019"/>
        <v/>
      </c>
      <c r="BGG272" s="20" t="str">
        <f t="shared" si="1020"/>
        <v/>
      </c>
      <c r="BGH272" s="20" t="str">
        <f t="shared" si="1021"/>
        <v/>
      </c>
      <c r="BGI272" s="20" t="str">
        <f t="shared" si="1022"/>
        <v/>
      </c>
      <c r="BGJ272" s="20" t="str">
        <f t="shared" si="1023"/>
        <v/>
      </c>
      <c r="BGK272" s="20" t="str">
        <f t="shared" si="1024"/>
        <v/>
      </c>
      <c r="BGL272" s="20" t="str">
        <f t="shared" si="1025"/>
        <v/>
      </c>
      <c r="BGM272" s="20" t="str">
        <f t="shared" si="1026"/>
        <v/>
      </c>
      <c r="BGN272" s="20" t="str">
        <f t="shared" si="1027"/>
        <v/>
      </c>
      <c r="BGO272" s="20" t="str">
        <f t="shared" si="1028"/>
        <v/>
      </c>
      <c r="BGP272" s="20" t="str">
        <f t="shared" si="1029"/>
        <v/>
      </c>
      <c r="BGQ272" s="20" t="str">
        <f t="shared" si="1030"/>
        <v/>
      </c>
      <c r="BGR272" s="20" t="str">
        <f t="shared" si="1031"/>
        <v/>
      </c>
      <c r="BGS272" s="20" t="str">
        <f t="shared" si="1032"/>
        <v/>
      </c>
      <c r="BGT272" s="20" t="str">
        <f t="shared" si="1033"/>
        <v/>
      </c>
      <c r="BGU272" s="20" t="str">
        <f t="shared" si="1034"/>
        <v/>
      </c>
      <c r="BGV272" s="20" t="str">
        <f t="shared" si="1035"/>
        <v/>
      </c>
      <c r="BGW272" s="20" t="str">
        <f t="shared" si="1036"/>
        <v/>
      </c>
      <c r="BGX272" s="20" t="str">
        <f t="shared" si="1037"/>
        <v/>
      </c>
      <c r="BGY272" s="20" t="str">
        <f t="shared" si="1038"/>
        <v/>
      </c>
      <c r="BGZ272" s="20" t="str">
        <f t="shared" si="1039"/>
        <v/>
      </c>
      <c r="BHA272" s="20" t="str">
        <f t="shared" si="1040"/>
        <v/>
      </c>
      <c r="BHB272" s="20" t="str">
        <f t="shared" si="1041"/>
        <v/>
      </c>
      <c r="BHC272" s="20" t="str">
        <f t="shared" si="1042"/>
        <v/>
      </c>
      <c r="BHD272" s="20" t="str">
        <f t="shared" si="1043"/>
        <v/>
      </c>
      <c r="BHE272" s="20" t="str">
        <f t="shared" si="1044"/>
        <v/>
      </c>
      <c r="BHF272" s="20" t="str">
        <f t="shared" si="1045"/>
        <v/>
      </c>
      <c r="BHG272" s="20" t="str">
        <f t="shared" si="1046"/>
        <v/>
      </c>
      <c r="BHJ272" s="20" t="str">
        <f t="shared" si="1047"/>
        <v/>
      </c>
      <c r="BHL272" s="20" t="str">
        <f t="shared" si="895"/>
        <v/>
      </c>
      <c r="BHM272" s="20" t="str">
        <f t="shared" si="895"/>
        <v/>
      </c>
      <c r="BHN272" s="20" t="str">
        <f t="shared" si="895"/>
        <v/>
      </c>
      <c r="BHO272" s="20" t="str">
        <f t="shared" si="895"/>
        <v/>
      </c>
      <c r="BHP272" s="20" t="str">
        <f t="shared" si="895"/>
        <v/>
      </c>
      <c r="BHQ272" s="20" t="str">
        <f t="shared" si="895"/>
        <v/>
      </c>
      <c r="BHR272" s="20" t="str">
        <f t="shared" si="895"/>
        <v/>
      </c>
      <c r="BHS272" s="20" t="str">
        <f t="shared" si="895"/>
        <v/>
      </c>
      <c r="BHT272" s="20" t="str">
        <f t="shared" si="895"/>
        <v/>
      </c>
      <c r="BHU272" s="20" t="str">
        <f t="shared" si="895"/>
        <v/>
      </c>
      <c r="BHV272" s="20" t="str">
        <f t="shared" si="895"/>
        <v/>
      </c>
      <c r="BHW272" s="20" t="str">
        <f t="shared" si="895"/>
        <v/>
      </c>
      <c r="BHX272" s="20" t="str">
        <f t="shared" si="895"/>
        <v/>
      </c>
      <c r="BHY272" s="20" t="str">
        <f t="shared" si="895"/>
        <v/>
      </c>
      <c r="BHZ272" s="20" t="str">
        <f t="shared" si="895"/>
        <v/>
      </c>
      <c r="BIA272" s="20" t="str">
        <f t="shared" si="895"/>
        <v/>
      </c>
      <c r="BIB272" s="20" t="str">
        <f t="shared" si="894"/>
        <v/>
      </c>
      <c r="BIC272" s="20" t="str">
        <f t="shared" si="894"/>
        <v/>
      </c>
      <c r="BID272" s="20" t="str">
        <f t="shared" si="894"/>
        <v/>
      </c>
      <c r="BIE272" s="20" t="str">
        <f t="shared" si="894"/>
        <v/>
      </c>
    </row>
    <row r="273" spans="2:104 1451:1591" ht="14.5">
      <c r="B273" s="510" t="str">
        <f>IF('لصق اكسل الفورمز'!E268="","",'لصق اكسل الفورمز'!E268)</f>
        <v/>
      </c>
      <c r="C273" s="510" t="str">
        <f>IF('لصق اكسل الفورمز'!O268="","",'لصق اكسل الفورمز'!O268)</f>
        <v/>
      </c>
      <c r="D273" s="526" t="str">
        <f>IF('لصق اكسل الفورمز'!R268="","",'لصق اكسل الفورمز'!R268)</f>
        <v/>
      </c>
      <c r="E273" s="510" t="str">
        <f>IF('لصق اكسل الفورمز'!U268="","",'لصق اكسل الفورمز'!U268)</f>
        <v/>
      </c>
      <c r="F273" s="526" t="str">
        <f>IF('لصق اكسل الفورمز'!X268="","",'لصق اكسل الفورمز'!X268)</f>
        <v/>
      </c>
      <c r="G273" s="510" t="str">
        <f>IF('لصق اكسل الفورمز'!AA268="","",'لصق اكسل الفورمز'!AA268)</f>
        <v/>
      </c>
      <c r="H273" s="526" t="str">
        <f>IF('لصق اكسل الفورمز'!AD268="","",'لصق اكسل الفورمز'!AD268)</f>
        <v/>
      </c>
      <c r="I273" s="510" t="str">
        <f>IF('لصق اكسل الفورمز'!AG268="","",'لصق اكسل الفورمز'!AG268)</f>
        <v/>
      </c>
      <c r="J273" s="526" t="str">
        <f>IF('لصق اكسل الفورمز'!AJ268="","",'لصق اكسل الفورمز'!AJ268)</f>
        <v/>
      </c>
      <c r="K273" s="510" t="str">
        <f>IF('لصق اكسل الفورمز'!AM268="","",'لصق اكسل الفورمز'!AM268)</f>
        <v/>
      </c>
      <c r="L273" s="526" t="str">
        <f>IF('لصق اكسل الفورمز'!AP268="","",'لصق اكسل الفورمز'!AP268)</f>
        <v/>
      </c>
      <c r="M273" s="510" t="str">
        <f>IF('لصق اكسل الفورمز'!AS268="","",'لصق اكسل الفورمز'!AS268)</f>
        <v/>
      </c>
      <c r="N273" s="526" t="str">
        <f>IF('لصق اكسل الفورمز'!AV268="","",'لصق اكسل الفورمز'!AV268)</f>
        <v/>
      </c>
      <c r="O273" s="510" t="str">
        <f>IF('لصق اكسل الفورمز'!AY268="","",'لصق اكسل الفورمز'!AY268)</f>
        <v/>
      </c>
      <c r="P273" s="526" t="str">
        <f>IF('لصق اكسل الفورمز'!BB268="","",'لصق اكسل الفورمز'!BB268)</f>
        <v/>
      </c>
      <c r="Q273" s="510" t="str">
        <f>IF('لصق اكسل الفورمز'!BE268="","",'لصق اكسل الفورمز'!BE268)</f>
        <v/>
      </c>
      <c r="R273" s="526" t="str">
        <f>IF('لصق اكسل الفورمز'!BH268="","",'لصق اكسل الفورمز'!BH268)</f>
        <v/>
      </c>
      <c r="S273" s="510" t="str">
        <f>IF('لصق اكسل الفورمز'!BK268="","",'لصق اكسل الفورمز'!BK268)</f>
        <v/>
      </c>
      <c r="T273" s="526" t="str">
        <f>IF('لصق اكسل الفورمز'!BN268="","",'لصق اكسل الفورمز'!BN268)</f>
        <v/>
      </c>
      <c r="U273" s="510" t="str">
        <f>IF('لصق اكسل الفورمز'!BQ268="","",'لصق اكسل الفورمز'!BQ268)</f>
        <v/>
      </c>
      <c r="V273" s="526" t="str">
        <f>IF('لصق اكسل الفورمز'!BT268="","",'لصق اكسل الفورمز'!BT268)</f>
        <v/>
      </c>
      <c r="W273" s="527" t="str">
        <f t="shared" si="896"/>
        <v/>
      </c>
      <c r="X273" s="510" t="str">
        <f t="shared" si="897"/>
        <v/>
      </c>
      <c r="Y273" s="564" t="str">
        <f t="shared" si="898"/>
        <v/>
      </c>
      <c r="AL273" s="20">
        <f t="shared" si="899"/>
        <v>0</v>
      </c>
      <c r="AO273" s="20" t="str">
        <f t="shared" si="900"/>
        <v/>
      </c>
      <c r="AQ273" s="20" t="str">
        <f t="shared" si="1048"/>
        <v/>
      </c>
      <c r="AR273" s="20" t="str">
        <f t="shared" si="901"/>
        <v/>
      </c>
      <c r="AS273" s="20" t="str">
        <f t="shared" si="902"/>
        <v/>
      </c>
      <c r="AT273" s="20" t="str">
        <f t="shared" si="903"/>
        <v/>
      </c>
      <c r="AU273" s="20" t="str">
        <f t="shared" si="904"/>
        <v/>
      </c>
      <c r="AV273" s="20" t="str">
        <f t="shared" si="905"/>
        <v/>
      </c>
      <c r="AW273" s="20" t="str">
        <f t="shared" si="906"/>
        <v/>
      </c>
      <c r="AX273" s="20" t="str">
        <f t="shared" si="907"/>
        <v/>
      </c>
      <c r="AY273" s="20" t="str">
        <f t="shared" si="908"/>
        <v/>
      </c>
      <c r="AZ273" s="20" t="str">
        <f t="shared" si="909"/>
        <v/>
      </c>
      <c r="BA273" s="20" t="str">
        <f t="shared" si="910"/>
        <v/>
      </c>
      <c r="BB273" s="20" t="str">
        <f t="shared" si="911"/>
        <v/>
      </c>
      <c r="BC273" s="20" t="str">
        <f t="shared" si="912"/>
        <v/>
      </c>
      <c r="BD273" s="20" t="str">
        <f t="shared" si="913"/>
        <v/>
      </c>
      <c r="BE273" s="20" t="str">
        <f t="shared" si="914"/>
        <v/>
      </c>
      <c r="BF273" s="20" t="str">
        <f t="shared" si="915"/>
        <v/>
      </c>
      <c r="BG273" s="20" t="str">
        <f t="shared" si="916"/>
        <v/>
      </c>
      <c r="BH273" s="20" t="str">
        <f t="shared" si="917"/>
        <v/>
      </c>
      <c r="BI273" s="20" t="str">
        <f t="shared" si="918"/>
        <v/>
      </c>
      <c r="BJ273" s="20" t="str">
        <f t="shared" si="919"/>
        <v/>
      </c>
      <c r="BL273" s="38" t="e">
        <f t="shared" si="920"/>
        <v>#DIV/0!</v>
      </c>
      <c r="BM273" s="4">
        <f t="shared" si="921"/>
        <v>0</v>
      </c>
      <c r="BN273" s="4">
        <f t="shared" si="922"/>
        <v>0</v>
      </c>
      <c r="BO273" s="4">
        <f t="shared" si="923"/>
        <v>0</v>
      </c>
      <c r="BP273" s="173" t="str">
        <f t="shared" si="924"/>
        <v/>
      </c>
      <c r="BQ273" s="4">
        <f t="shared" si="925"/>
        <v>0</v>
      </c>
      <c r="BT273" s="268" t="str">
        <f t="shared" si="926"/>
        <v/>
      </c>
      <c r="BU273" s="268" t="str">
        <f t="shared" si="927"/>
        <v/>
      </c>
      <c r="BX273" s="20">
        <f t="shared" si="928"/>
        <v>1</v>
      </c>
      <c r="CG273" s="20" t="str">
        <f t="shared" si="929"/>
        <v/>
      </c>
      <c r="CH273" s="20" t="str">
        <f t="shared" si="887"/>
        <v/>
      </c>
      <c r="CI273" s="20" t="str">
        <f t="shared" si="888"/>
        <v/>
      </c>
      <c r="CJ273" s="20" t="str">
        <f t="shared" si="889"/>
        <v/>
      </c>
      <c r="CK273" s="20" t="str">
        <f t="shared" si="871"/>
        <v/>
      </c>
      <c r="CL273" s="20" t="str">
        <f t="shared" si="872"/>
        <v/>
      </c>
      <c r="CM273" s="20" t="str">
        <f t="shared" si="873"/>
        <v/>
      </c>
      <c r="CN273" s="20" t="str">
        <f t="shared" si="874"/>
        <v/>
      </c>
      <c r="CO273" s="20" t="str">
        <f t="shared" si="875"/>
        <v/>
      </c>
      <c r="CP273" s="20" t="str">
        <f t="shared" si="876"/>
        <v/>
      </c>
      <c r="CQ273" s="20" t="str">
        <f t="shared" si="877"/>
        <v/>
      </c>
      <c r="CR273" s="20" t="str">
        <f t="shared" si="878"/>
        <v/>
      </c>
      <c r="CS273" s="20" t="str">
        <f t="shared" si="879"/>
        <v/>
      </c>
      <c r="CT273" s="20" t="str">
        <f t="shared" si="880"/>
        <v/>
      </c>
      <c r="CU273" s="20" t="str">
        <f t="shared" si="881"/>
        <v/>
      </c>
      <c r="CV273" s="20" t="str">
        <f t="shared" si="882"/>
        <v/>
      </c>
      <c r="CW273" s="20" t="str">
        <f t="shared" si="883"/>
        <v/>
      </c>
      <c r="CX273" s="20" t="str">
        <f t="shared" si="884"/>
        <v/>
      </c>
      <c r="CY273" s="20" t="str">
        <f t="shared" si="885"/>
        <v/>
      </c>
      <c r="CZ273" s="20" t="str">
        <f t="shared" si="885"/>
        <v/>
      </c>
      <c r="BCU273" s="20" t="str">
        <f t="shared" si="930"/>
        <v/>
      </c>
      <c r="BCV273" s="20" t="str">
        <f t="shared" si="931"/>
        <v/>
      </c>
      <c r="BCW273" s="20" t="str">
        <f t="shared" si="932"/>
        <v/>
      </c>
      <c r="BCX273" s="20" t="str">
        <f t="shared" si="933"/>
        <v/>
      </c>
      <c r="BCY273" s="20" t="str">
        <f t="shared" si="934"/>
        <v/>
      </c>
      <c r="BCZ273" s="20" t="str">
        <f t="shared" si="935"/>
        <v/>
      </c>
      <c r="BDA273" s="20" t="str">
        <f t="shared" si="936"/>
        <v/>
      </c>
      <c r="BDB273" s="20" t="str">
        <f t="shared" si="937"/>
        <v/>
      </c>
      <c r="BDC273" s="20" t="str">
        <f t="shared" si="938"/>
        <v/>
      </c>
      <c r="BDD273" s="20" t="str">
        <f t="shared" si="939"/>
        <v/>
      </c>
      <c r="BDE273" s="20" t="str">
        <f t="shared" si="940"/>
        <v/>
      </c>
      <c r="BDF273" s="20" t="str">
        <f t="shared" si="941"/>
        <v/>
      </c>
      <c r="BDG273" s="20" t="str">
        <f t="shared" si="942"/>
        <v/>
      </c>
      <c r="BDH273" s="20" t="str">
        <f t="shared" si="943"/>
        <v/>
      </c>
      <c r="BDI273" s="20" t="str">
        <f t="shared" si="944"/>
        <v/>
      </c>
      <c r="BDJ273" s="20" t="str">
        <f t="shared" si="945"/>
        <v/>
      </c>
      <c r="BDK273" s="20" t="str">
        <f t="shared" si="946"/>
        <v/>
      </c>
      <c r="BDL273" s="20" t="str">
        <f t="shared" si="947"/>
        <v/>
      </c>
      <c r="BDM273" s="20" t="str">
        <f t="shared" si="948"/>
        <v/>
      </c>
      <c r="BDN273" s="20" t="str">
        <f t="shared" si="949"/>
        <v/>
      </c>
      <c r="BDO273" s="20" t="str">
        <f t="shared" si="950"/>
        <v/>
      </c>
      <c r="BDP273" s="20" t="str">
        <f t="shared" si="951"/>
        <v/>
      </c>
      <c r="BDQ273" s="20" t="str">
        <f t="shared" si="952"/>
        <v/>
      </c>
      <c r="BDR273" s="20" t="str">
        <f t="shared" si="953"/>
        <v/>
      </c>
      <c r="BDS273" s="20" t="str">
        <f t="shared" si="954"/>
        <v/>
      </c>
      <c r="BDT273" s="20" t="str">
        <f t="shared" si="955"/>
        <v/>
      </c>
      <c r="BDU273" s="20" t="str">
        <f t="shared" si="956"/>
        <v/>
      </c>
      <c r="BDV273" s="20" t="str">
        <f t="shared" si="957"/>
        <v/>
      </c>
      <c r="BDW273" s="20" t="str">
        <f t="shared" si="958"/>
        <v/>
      </c>
      <c r="BDX273" s="20" t="str">
        <f t="shared" si="959"/>
        <v/>
      </c>
      <c r="BDY273" s="20" t="str">
        <f t="shared" si="960"/>
        <v/>
      </c>
      <c r="BDZ273" s="20" t="str">
        <f t="shared" si="961"/>
        <v/>
      </c>
      <c r="BEA273" s="20" t="str">
        <f t="shared" si="962"/>
        <v/>
      </c>
      <c r="BEB273" s="20" t="str">
        <f t="shared" si="963"/>
        <v/>
      </c>
      <c r="BEC273" s="20" t="str">
        <f t="shared" si="964"/>
        <v/>
      </c>
      <c r="BED273" s="20" t="str">
        <f t="shared" si="965"/>
        <v/>
      </c>
      <c r="BEE273" s="20" t="str">
        <f t="shared" si="966"/>
        <v/>
      </c>
      <c r="BEF273" s="20" t="str">
        <f t="shared" si="967"/>
        <v/>
      </c>
      <c r="BEG273" s="20" t="str">
        <f t="shared" si="968"/>
        <v/>
      </c>
      <c r="BEH273" s="20" t="str">
        <f t="shared" si="969"/>
        <v/>
      </c>
      <c r="BEI273" s="20" t="str">
        <f t="shared" si="970"/>
        <v/>
      </c>
      <c r="BEJ273" s="20" t="str">
        <f t="shared" si="971"/>
        <v/>
      </c>
      <c r="BEK273" s="20" t="str">
        <f t="shared" si="972"/>
        <v/>
      </c>
      <c r="BEL273" s="20" t="str">
        <f t="shared" si="973"/>
        <v/>
      </c>
      <c r="BEM273" s="20" t="str">
        <f t="shared" si="974"/>
        <v/>
      </c>
      <c r="BEN273" s="20" t="str">
        <f t="shared" si="975"/>
        <v/>
      </c>
      <c r="BEO273" s="20" t="str">
        <f t="shared" si="976"/>
        <v/>
      </c>
      <c r="BEP273" s="20" t="str">
        <f t="shared" si="977"/>
        <v/>
      </c>
      <c r="BEQ273" s="20" t="str">
        <f t="shared" si="978"/>
        <v/>
      </c>
      <c r="BER273" s="20" t="str">
        <f t="shared" si="979"/>
        <v/>
      </c>
      <c r="BES273" s="20" t="str">
        <f t="shared" si="980"/>
        <v/>
      </c>
      <c r="BET273" s="20" t="str">
        <f t="shared" si="981"/>
        <v/>
      </c>
      <c r="BEU273" s="20" t="str">
        <f t="shared" si="982"/>
        <v/>
      </c>
      <c r="BEV273" s="20" t="str">
        <f t="shared" si="983"/>
        <v/>
      </c>
      <c r="BEW273" s="20" t="str">
        <f t="shared" si="984"/>
        <v/>
      </c>
      <c r="BEX273" s="20" t="str">
        <f t="shared" si="985"/>
        <v/>
      </c>
      <c r="BEY273" s="20" t="str">
        <f t="shared" si="986"/>
        <v/>
      </c>
      <c r="BEZ273" s="20" t="str">
        <f t="shared" si="987"/>
        <v/>
      </c>
      <c r="BFA273" s="20" t="str">
        <f t="shared" si="988"/>
        <v/>
      </c>
      <c r="BFB273" s="20" t="str">
        <f t="shared" si="989"/>
        <v/>
      </c>
      <c r="BFC273" s="20" t="str">
        <f t="shared" si="990"/>
        <v/>
      </c>
      <c r="BFD273" s="20" t="str">
        <f t="shared" si="991"/>
        <v/>
      </c>
      <c r="BFE273" s="20" t="str">
        <f t="shared" si="992"/>
        <v/>
      </c>
      <c r="BFF273" s="20" t="str">
        <f t="shared" si="993"/>
        <v/>
      </c>
      <c r="BFG273" s="20" t="str">
        <f t="shared" si="994"/>
        <v/>
      </c>
      <c r="BFH273" s="20" t="str">
        <f t="shared" si="995"/>
        <v/>
      </c>
      <c r="BFI273" s="20" t="str">
        <f t="shared" si="996"/>
        <v/>
      </c>
      <c r="BFJ273" s="20" t="str">
        <f t="shared" si="997"/>
        <v/>
      </c>
      <c r="BFK273" s="20" t="str">
        <f t="shared" si="998"/>
        <v/>
      </c>
      <c r="BFL273" s="20" t="str">
        <f t="shared" si="999"/>
        <v/>
      </c>
      <c r="BFM273" s="20" t="str">
        <f t="shared" si="1000"/>
        <v/>
      </c>
      <c r="BFN273" s="20" t="str">
        <f t="shared" si="1001"/>
        <v/>
      </c>
      <c r="BFO273" s="20" t="str">
        <f t="shared" si="1002"/>
        <v/>
      </c>
      <c r="BFP273" s="20" t="str">
        <f t="shared" si="1003"/>
        <v/>
      </c>
      <c r="BFQ273" s="20" t="str">
        <f t="shared" si="1004"/>
        <v/>
      </c>
      <c r="BFR273" s="20" t="str">
        <f t="shared" si="1005"/>
        <v/>
      </c>
      <c r="BFS273" s="20" t="str">
        <f t="shared" si="1006"/>
        <v/>
      </c>
      <c r="BFT273" s="20" t="str">
        <f t="shared" si="1007"/>
        <v/>
      </c>
      <c r="BFU273" s="20" t="str">
        <f t="shared" si="1008"/>
        <v/>
      </c>
      <c r="BFV273" s="20" t="str">
        <f t="shared" si="1009"/>
        <v/>
      </c>
      <c r="BFW273" s="20" t="str">
        <f t="shared" si="1010"/>
        <v/>
      </c>
      <c r="BFX273" s="20" t="str">
        <f t="shared" si="1011"/>
        <v/>
      </c>
      <c r="BFY273" s="20" t="str">
        <f t="shared" si="1012"/>
        <v/>
      </c>
      <c r="BFZ273" s="20" t="str">
        <f t="shared" si="1013"/>
        <v/>
      </c>
      <c r="BGA273" s="20" t="str">
        <f t="shared" si="1014"/>
        <v/>
      </c>
      <c r="BGB273" s="20" t="str">
        <f t="shared" si="1015"/>
        <v/>
      </c>
      <c r="BGC273" s="20" t="str">
        <f t="shared" si="1016"/>
        <v/>
      </c>
      <c r="BGD273" s="20" t="str">
        <f t="shared" si="1017"/>
        <v/>
      </c>
      <c r="BGE273" s="20" t="str">
        <f t="shared" si="1018"/>
        <v/>
      </c>
      <c r="BGF273" s="20" t="str">
        <f t="shared" si="1019"/>
        <v/>
      </c>
      <c r="BGG273" s="20" t="str">
        <f t="shared" si="1020"/>
        <v/>
      </c>
      <c r="BGH273" s="20" t="str">
        <f t="shared" si="1021"/>
        <v/>
      </c>
      <c r="BGI273" s="20" t="str">
        <f t="shared" si="1022"/>
        <v/>
      </c>
      <c r="BGJ273" s="20" t="str">
        <f t="shared" si="1023"/>
        <v/>
      </c>
      <c r="BGK273" s="20" t="str">
        <f t="shared" si="1024"/>
        <v/>
      </c>
      <c r="BGL273" s="20" t="str">
        <f t="shared" si="1025"/>
        <v/>
      </c>
      <c r="BGM273" s="20" t="str">
        <f t="shared" si="1026"/>
        <v/>
      </c>
      <c r="BGN273" s="20" t="str">
        <f t="shared" si="1027"/>
        <v/>
      </c>
      <c r="BGO273" s="20" t="str">
        <f t="shared" si="1028"/>
        <v/>
      </c>
      <c r="BGP273" s="20" t="str">
        <f t="shared" si="1029"/>
        <v/>
      </c>
      <c r="BGQ273" s="20" t="str">
        <f t="shared" si="1030"/>
        <v/>
      </c>
      <c r="BGR273" s="20" t="str">
        <f t="shared" si="1031"/>
        <v/>
      </c>
      <c r="BGS273" s="20" t="str">
        <f t="shared" si="1032"/>
        <v/>
      </c>
      <c r="BGT273" s="20" t="str">
        <f t="shared" si="1033"/>
        <v/>
      </c>
      <c r="BGU273" s="20" t="str">
        <f t="shared" si="1034"/>
        <v/>
      </c>
      <c r="BGV273" s="20" t="str">
        <f t="shared" si="1035"/>
        <v/>
      </c>
      <c r="BGW273" s="20" t="str">
        <f t="shared" si="1036"/>
        <v/>
      </c>
      <c r="BGX273" s="20" t="str">
        <f t="shared" si="1037"/>
        <v/>
      </c>
      <c r="BGY273" s="20" t="str">
        <f t="shared" si="1038"/>
        <v/>
      </c>
      <c r="BGZ273" s="20" t="str">
        <f t="shared" si="1039"/>
        <v/>
      </c>
      <c r="BHA273" s="20" t="str">
        <f t="shared" si="1040"/>
        <v/>
      </c>
      <c r="BHB273" s="20" t="str">
        <f t="shared" si="1041"/>
        <v/>
      </c>
      <c r="BHC273" s="20" t="str">
        <f t="shared" si="1042"/>
        <v/>
      </c>
      <c r="BHD273" s="20" t="str">
        <f t="shared" si="1043"/>
        <v/>
      </c>
      <c r="BHE273" s="20" t="str">
        <f t="shared" si="1044"/>
        <v/>
      </c>
      <c r="BHF273" s="20" t="str">
        <f t="shared" si="1045"/>
        <v/>
      </c>
      <c r="BHG273" s="20" t="str">
        <f t="shared" si="1046"/>
        <v/>
      </c>
      <c r="BHJ273" s="20" t="str">
        <f t="shared" si="1047"/>
        <v/>
      </c>
      <c r="BHL273" s="20" t="str">
        <f t="shared" si="895"/>
        <v/>
      </c>
      <c r="BHM273" s="20" t="str">
        <f t="shared" si="895"/>
        <v/>
      </c>
      <c r="BHN273" s="20" t="str">
        <f t="shared" si="895"/>
        <v/>
      </c>
      <c r="BHO273" s="20" t="str">
        <f t="shared" si="895"/>
        <v/>
      </c>
      <c r="BHP273" s="20" t="str">
        <f t="shared" si="895"/>
        <v/>
      </c>
      <c r="BHQ273" s="20" t="str">
        <f t="shared" si="895"/>
        <v/>
      </c>
      <c r="BHR273" s="20" t="str">
        <f t="shared" si="895"/>
        <v/>
      </c>
      <c r="BHS273" s="20" t="str">
        <f t="shared" si="895"/>
        <v/>
      </c>
      <c r="BHT273" s="20" t="str">
        <f t="shared" si="895"/>
        <v/>
      </c>
      <c r="BHU273" s="20" t="str">
        <f t="shared" si="895"/>
        <v/>
      </c>
      <c r="BHV273" s="20" t="str">
        <f t="shared" si="895"/>
        <v/>
      </c>
      <c r="BHW273" s="20" t="str">
        <f t="shared" si="895"/>
        <v/>
      </c>
      <c r="BHX273" s="20" t="str">
        <f t="shared" si="895"/>
        <v/>
      </c>
      <c r="BHY273" s="20" t="str">
        <f t="shared" si="895"/>
        <v/>
      </c>
      <c r="BHZ273" s="20" t="str">
        <f t="shared" si="895"/>
        <v/>
      </c>
      <c r="BIA273" s="20" t="str">
        <f t="shared" si="895"/>
        <v/>
      </c>
      <c r="BIB273" s="20" t="str">
        <f t="shared" si="894"/>
        <v/>
      </c>
      <c r="BIC273" s="20" t="str">
        <f t="shared" si="894"/>
        <v/>
      </c>
      <c r="BID273" s="20" t="str">
        <f t="shared" si="894"/>
        <v/>
      </c>
      <c r="BIE273" s="20" t="str">
        <f t="shared" si="894"/>
        <v/>
      </c>
    </row>
    <row r="274" spans="2:104 1451:1591" ht="14.5">
      <c r="B274" s="510" t="str">
        <f>IF('لصق اكسل الفورمز'!E269="","",'لصق اكسل الفورمز'!E269)</f>
        <v/>
      </c>
      <c r="C274" s="510" t="str">
        <f>IF('لصق اكسل الفورمز'!O269="","",'لصق اكسل الفورمز'!O269)</f>
        <v/>
      </c>
      <c r="D274" s="526" t="str">
        <f>IF('لصق اكسل الفورمز'!R269="","",'لصق اكسل الفورمز'!R269)</f>
        <v/>
      </c>
      <c r="E274" s="510" t="str">
        <f>IF('لصق اكسل الفورمز'!U269="","",'لصق اكسل الفورمز'!U269)</f>
        <v/>
      </c>
      <c r="F274" s="526" t="str">
        <f>IF('لصق اكسل الفورمز'!X269="","",'لصق اكسل الفورمز'!X269)</f>
        <v/>
      </c>
      <c r="G274" s="510" t="str">
        <f>IF('لصق اكسل الفورمز'!AA269="","",'لصق اكسل الفورمز'!AA269)</f>
        <v/>
      </c>
      <c r="H274" s="526" t="str">
        <f>IF('لصق اكسل الفورمز'!AD269="","",'لصق اكسل الفورمز'!AD269)</f>
        <v/>
      </c>
      <c r="I274" s="510" t="str">
        <f>IF('لصق اكسل الفورمز'!AG269="","",'لصق اكسل الفورمز'!AG269)</f>
        <v/>
      </c>
      <c r="J274" s="526" t="str">
        <f>IF('لصق اكسل الفورمز'!AJ269="","",'لصق اكسل الفورمز'!AJ269)</f>
        <v/>
      </c>
      <c r="K274" s="510" t="str">
        <f>IF('لصق اكسل الفورمز'!AM269="","",'لصق اكسل الفورمز'!AM269)</f>
        <v/>
      </c>
      <c r="L274" s="526" t="str">
        <f>IF('لصق اكسل الفورمز'!AP269="","",'لصق اكسل الفورمز'!AP269)</f>
        <v/>
      </c>
      <c r="M274" s="510" t="str">
        <f>IF('لصق اكسل الفورمز'!AS269="","",'لصق اكسل الفورمز'!AS269)</f>
        <v/>
      </c>
      <c r="N274" s="526" t="str">
        <f>IF('لصق اكسل الفورمز'!AV269="","",'لصق اكسل الفورمز'!AV269)</f>
        <v/>
      </c>
      <c r="O274" s="510" t="str">
        <f>IF('لصق اكسل الفورمز'!AY269="","",'لصق اكسل الفورمز'!AY269)</f>
        <v/>
      </c>
      <c r="P274" s="526" t="str">
        <f>IF('لصق اكسل الفورمز'!BB269="","",'لصق اكسل الفورمز'!BB269)</f>
        <v/>
      </c>
      <c r="Q274" s="510" t="str">
        <f>IF('لصق اكسل الفورمز'!BE269="","",'لصق اكسل الفورمز'!BE269)</f>
        <v/>
      </c>
      <c r="R274" s="526" t="str">
        <f>IF('لصق اكسل الفورمز'!BH269="","",'لصق اكسل الفورمز'!BH269)</f>
        <v/>
      </c>
      <c r="S274" s="510" t="str">
        <f>IF('لصق اكسل الفورمز'!BK269="","",'لصق اكسل الفورمز'!BK269)</f>
        <v/>
      </c>
      <c r="T274" s="526" t="str">
        <f>IF('لصق اكسل الفورمز'!BN269="","",'لصق اكسل الفورمز'!BN269)</f>
        <v/>
      </c>
      <c r="U274" s="510" t="str">
        <f>IF('لصق اكسل الفورمز'!BQ269="","",'لصق اكسل الفورمز'!BQ269)</f>
        <v/>
      </c>
      <c r="V274" s="526" t="str">
        <f>IF('لصق اكسل الفورمز'!BT269="","",'لصق اكسل الفورمز'!BT269)</f>
        <v/>
      </c>
      <c r="W274" s="527" t="str">
        <f t="shared" si="896"/>
        <v/>
      </c>
      <c r="X274" s="510" t="str">
        <f t="shared" si="897"/>
        <v/>
      </c>
      <c r="Y274" s="564" t="str">
        <f t="shared" si="898"/>
        <v/>
      </c>
      <c r="AL274" s="20">
        <f t="shared" si="899"/>
        <v>0</v>
      </c>
      <c r="AO274" s="20" t="str">
        <f t="shared" si="900"/>
        <v/>
      </c>
      <c r="AQ274" s="20" t="str">
        <f t="shared" si="1048"/>
        <v/>
      </c>
      <c r="AR274" s="20" t="str">
        <f t="shared" si="901"/>
        <v/>
      </c>
      <c r="AS274" s="20" t="str">
        <f t="shared" si="902"/>
        <v/>
      </c>
      <c r="AT274" s="20" t="str">
        <f t="shared" si="903"/>
        <v/>
      </c>
      <c r="AU274" s="20" t="str">
        <f t="shared" si="904"/>
        <v/>
      </c>
      <c r="AV274" s="20" t="str">
        <f t="shared" si="905"/>
        <v/>
      </c>
      <c r="AW274" s="20" t="str">
        <f t="shared" si="906"/>
        <v/>
      </c>
      <c r="AX274" s="20" t="str">
        <f t="shared" si="907"/>
        <v/>
      </c>
      <c r="AY274" s="20" t="str">
        <f t="shared" si="908"/>
        <v/>
      </c>
      <c r="AZ274" s="20" t="str">
        <f t="shared" si="909"/>
        <v/>
      </c>
      <c r="BA274" s="20" t="str">
        <f t="shared" si="910"/>
        <v/>
      </c>
      <c r="BB274" s="20" t="str">
        <f t="shared" si="911"/>
        <v/>
      </c>
      <c r="BC274" s="20" t="str">
        <f t="shared" si="912"/>
        <v/>
      </c>
      <c r="BD274" s="20" t="str">
        <f t="shared" si="913"/>
        <v/>
      </c>
      <c r="BE274" s="20" t="str">
        <f t="shared" si="914"/>
        <v/>
      </c>
      <c r="BF274" s="20" t="str">
        <f t="shared" si="915"/>
        <v/>
      </c>
      <c r="BG274" s="20" t="str">
        <f t="shared" si="916"/>
        <v/>
      </c>
      <c r="BH274" s="20" t="str">
        <f t="shared" si="917"/>
        <v/>
      </c>
      <c r="BI274" s="20" t="str">
        <f t="shared" si="918"/>
        <v/>
      </c>
      <c r="BJ274" s="20" t="str">
        <f t="shared" si="919"/>
        <v/>
      </c>
      <c r="BL274" s="38" t="e">
        <f t="shared" si="920"/>
        <v>#DIV/0!</v>
      </c>
      <c r="BM274" s="4">
        <f t="shared" si="921"/>
        <v>0</v>
      </c>
      <c r="BN274" s="4">
        <f t="shared" si="922"/>
        <v>0</v>
      </c>
      <c r="BO274" s="4">
        <f t="shared" si="923"/>
        <v>0</v>
      </c>
      <c r="BP274" s="173" t="str">
        <f t="shared" si="924"/>
        <v/>
      </c>
      <c r="BQ274" s="4">
        <f t="shared" si="925"/>
        <v>0</v>
      </c>
      <c r="BT274" s="268" t="str">
        <f t="shared" si="926"/>
        <v/>
      </c>
      <c r="BU274" s="268" t="str">
        <f t="shared" si="927"/>
        <v/>
      </c>
      <c r="BX274" s="20">
        <f t="shared" si="928"/>
        <v>1</v>
      </c>
      <c r="CG274" s="20" t="str">
        <f t="shared" si="929"/>
        <v/>
      </c>
      <c r="CH274" s="20" t="str">
        <f t="shared" si="887"/>
        <v/>
      </c>
      <c r="CI274" s="20" t="str">
        <f t="shared" si="888"/>
        <v/>
      </c>
      <c r="CJ274" s="20" t="str">
        <f t="shared" si="889"/>
        <v/>
      </c>
      <c r="CK274" s="20" t="str">
        <f t="shared" si="871"/>
        <v/>
      </c>
      <c r="CL274" s="20" t="str">
        <f t="shared" si="872"/>
        <v/>
      </c>
      <c r="CM274" s="20" t="str">
        <f t="shared" si="873"/>
        <v/>
      </c>
      <c r="CN274" s="20" t="str">
        <f t="shared" si="874"/>
        <v/>
      </c>
      <c r="CO274" s="20" t="str">
        <f t="shared" si="875"/>
        <v/>
      </c>
      <c r="CP274" s="20" t="str">
        <f t="shared" si="876"/>
        <v/>
      </c>
      <c r="CQ274" s="20" t="str">
        <f t="shared" si="877"/>
        <v/>
      </c>
      <c r="CR274" s="20" t="str">
        <f t="shared" si="878"/>
        <v/>
      </c>
      <c r="CS274" s="20" t="str">
        <f t="shared" si="879"/>
        <v/>
      </c>
      <c r="CT274" s="20" t="str">
        <f t="shared" si="880"/>
        <v/>
      </c>
      <c r="CU274" s="20" t="str">
        <f t="shared" si="881"/>
        <v/>
      </c>
      <c r="CV274" s="20" t="str">
        <f t="shared" si="882"/>
        <v/>
      </c>
      <c r="CW274" s="20" t="str">
        <f t="shared" si="883"/>
        <v/>
      </c>
      <c r="CX274" s="20" t="str">
        <f t="shared" si="884"/>
        <v/>
      </c>
      <c r="CY274" s="20" t="str">
        <f t="shared" si="885"/>
        <v/>
      </c>
      <c r="CZ274" s="20" t="str">
        <f t="shared" si="885"/>
        <v/>
      </c>
      <c r="BCU274" s="20" t="str">
        <f t="shared" si="930"/>
        <v/>
      </c>
      <c r="BCV274" s="20" t="str">
        <f t="shared" si="931"/>
        <v/>
      </c>
      <c r="BCW274" s="20" t="str">
        <f t="shared" si="932"/>
        <v/>
      </c>
      <c r="BCX274" s="20" t="str">
        <f t="shared" si="933"/>
        <v/>
      </c>
      <c r="BCY274" s="20" t="str">
        <f t="shared" si="934"/>
        <v/>
      </c>
      <c r="BCZ274" s="20" t="str">
        <f t="shared" si="935"/>
        <v/>
      </c>
      <c r="BDA274" s="20" t="str">
        <f t="shared" si="936"/>
        <v/>
      </c>
      <c r="BDB274" s="20" t="str">
        <f t="shared" si="937"/>
        <v/>
      </c>
      <c r="BDC274" s="20" t="str">
        <f t="shared" si="938"/>
        <v/>
      </c>
      <c r="BDD274" s="20" t="str">
        <f t="shared" si="939"/>
        <v/>
      </c>
      <c r="BDE274" s="20" t="str">
        <f t="shared" si="940"/>
        <v/>
      </c>
      <c r="BDF274" s="20" t="str">
        <f t="shared" si="941"/>
        <v/>
      </c>
      <c r="BDG274" s="20" t="str">
        <f t="shared" si="942"/>
        <v/>
      </c>
      <c r="BDH274" s="20" t="str">
        <f t="shared" si="943"/>
        <v/>
      </c>
      <c r="BDI274" s="20" t="str">
        <f t="shared" si="944"/>
        <v/>
      </c>
      <c r="BDJ274" s="20" t="str">
        <f t="shared" si="945"/>
        <v/>
      </c>
      <c r="BDK274" s="20" t="str">
        <f t="shared" si="946"/>
        <v/>
      </c>
      <c r="BDL274" s="20" t="str">
        <f t="shared" si="947"/>
        <v/>
      </c>
      <c r="BDM274" s="20" t="str">
        <f t="shared" si="948"/>
        <v/>
      </c>
      <c r="BDN274" s="20" t="str">
        <f t="shared" si="949"/>
        <v/>
      </c>
      <c r="BDO274" s="20" t="str">
        <f t="shared" si="950"/>
        <v/>
      </c>
      <c r="BDP274" s="20" t="str">
        <f t="shared" si="951"/>
        <v/>
      </c>
      <c r="BDQ274" s="20" t="str">
        <f t="shared" si="952"/>
        <v/>
      </c>
      <c r="BDR274" s="20" t="str">
        <f t="shared" si="953"/>
        <v/>
      </c>
      <c r="BDS274" s="20" t="str">
        <f t="shared" si="954"/>
        <v/>
      </c>
      <c r="BDT274" s="20" t="str">
        <f t="shared" si="955"/>
        <v/>
      </c>
      <c r="BDU274" s="20" t="str">
        <f t="shared" si="956"/>
        <v/>
      </c>
      <c r="BDV274" s="20" t="str">
        <f t="shared" si="957"/>
        <v/>
      </c>
      <c r="BDW274" s="20" t="str">
        <f t="shared" si="958"/>
        <v/>
      </c>
      <c r="BDX274" s="20" t="str">
        <f t="shared" si="959"/>
        <v/>
      </c>
      <c r="BDY274" s="20" t="str">
        <f t="shared" si="960"/>
        <v/>
      </c>
      <c r="BDZ274" s="20" t="str">
        <f t="shared" si="961"/>
        <v/>
      </c>
      <c r="BEA274" s="20" t="str">
        <f t="shared" si="962"/>
        <v/>
      </c>
      <c r="BEB274" s="20" t="str">
        <f t="shared" si="963"/>
        <v/>
      </c>
      <c r="BEC274" s="20" t="str">
        <f t="shared" si="964"/>
        <v/>
      </c>
      <c r="BED274" s="20" t="str">
        <f t="shared" si="965"/>
        <v/>
      </c>
      <c r="BEE274" s="20" t="str">
        <f t="shared" si="966"/>
        <v/>
      </c>
      <c r="BEF274" s="20" t="str">
        <f t="shared" si="967"/>
        <v/>
      </c>
      <c r="BEG274" s="20" t="str">
        <f t="shared" si="968"/>
        <v/>
      </c>
      <c r="BEH274" s="20" t="str">
        <f t="shared" si="969"/>
        <v/>
      </c>
      <c r="BEI274" s="20" t="str">
        <f t="shared" si="970"/>
        <v/>
      </c>
      <c r="BEJ274" s="20" t="str">
        <f t="shared" si="971"/>
        <v/>
      </c>
      <c r="BEK274" s="20" t="str">
        <f t="shared" si="972"/>
        <v/>
      </c>
      <c r="BEL274" s="20" t="str">
        <f t="shared" si="973"/>
        <v/>
      </c>
      <c r="BEM274" s="20" t="str">
        <f t="shared" si="974"/>
        <v/>
      </c>
      <c r="BEN274" s="20" t="str">
        <f t="shared" si="975"/>
        <v/>
      </c>
      <c r="BEO274" s="20" t="str">
        <f t="shared" si="976"/>
        <v/>
      </c>
      <c r="BEP274" s="20" t="str">
        <f t="shared" si="977"/>
        <v/>
      </c>
      <c r="BEQ274" s="20" t="str">
        <f t="shared" si="978"/>
        <v/>
      </c>
      <c r="BER274" s="20" t="str">
        <f t="shared" si="979"/>
        <v/>
      </c>
      <c r="BES274" s="20" t="str">
        <f t="shared" si="980"/>
        <v/>
      </c>
      <c r="BET274" s="20" t="str">
        <f t="shared" si="981"/>
        <v/>
      </c>
      <c r="BEU274" s="20" t="str">
        <f t="shared" si="982"/>
        <v/>
      </c>
      <c r="BEV274" s="20" t="str">
        <f t="shared" si="983"/>
        <v/>
      </c>
      <c r="BEW274" s="20" t="str">
        <f t="shared" si="984"/>
        <v/>
      </c>
      <c r="BEX274" s="20" t="str">
        <f t="shared" si="985"/>
        <v/>
      </c>
      <c r="BEY274" s="20" t="str">
        <f t="shared" si="986"/>
        <v/>
      </c>
      <c r="BEZ274" s="20" t="str">
        <f t="shared" si="987"/>
        <v/>
      </c>
      <c r="BFA274" s="20" t="str">
        <f t="shared" si="988"/>
        <v/>
      </c>
      <c r="BFB274" s="20" t="str">
        <f t="shared" si="989"/>
        <v/>
      </c>
      <c r="BFC274" s="20" t="str">
        <f t="shared" si="990"/>
        <v/>
      </c>
      <c r="BFD274" s="20" t="str">
        <f t="shared" si="991"/>
        <v/>
      </c>
      <c r="BFE274" s="20" t="str">
        <f t="shared" si="992"/>
        <v/>
      </c>
      <c r="BFF274" s="20" t="str">
        <f t="shared" si="993"/>
        <v/>
      </c>
      <c r="BFG274" s="20" t="str">
        <f t="shared" si="994"/>
        <v/>
      </c>
      <c r="BFH274" s="20" t="str">
        <f t="shared" si="995"/>
        <v/>
      </c>
      <c r="BFI274" s="20" t="str">
        <f t="shared" si="996"/>
        <v/>
      </c>
      <c r="BFJ274" s="20" t="str">
        <f t="shared" si="997"/>
        <v/>
      </c>
      <c r="BFK274" s="20" t="str">
        <f t="shared" si="998"/>
        <v/>
      </c>
      <c r="BFL274" s="20" t="str">
        <f t="shared" si="999"/>
        <v/>
      </c>
      <c r="BFM274" s="20" t="str">
        <f t="shared" si="1000"/>
        <v/>
      </c>
      <c r="BFN274" s="20" t="str">
        <f t="shared" si="1001"/>
        <v/>
      </c>
      <c r="BFO274" s="20" t="str">
        <f t="shared" si="1002"/>
        <v/>
      </c>
      <c r="BFP274" s="20" t="str">
        <f t="shared" si="1003"/>
        <v/>
      </c>
      <c r="BFQ274" s="20" t="str">
        <f t="shared" si="1004"/>
        <v/>
      </c>
      <c r="BFR274" s="20" t="str">
        <f t="shared" si="1005"/>
        <v/>
      </c>
      <c r="BFS274" s="20" t="str">
        <f t="shared" si="1006"/>
        <v/>
      </c>
      <c r="BFT274" s="20" t="str">
        <f t="shared" si="1007"/>
        <v/>
      </c>
      <c r="BFU274" s="20" t="str">
        <f t="shared" si="1008"/>
        <v/>
      </c>
      <c r="BFV274" s="20" t="str">
        <f t="shared" si="1009"/>
        <v/>
      </c>
      <c r="BFW274" s="20" t="str">
        <f t="shared" si="1010"/>
        <v/>
      </c>
      <c r="BFX274" s="20" t="str">
        <f t="shared" si="1011"/>
        <v/>
      </c>
      <c r="BFY274" s="20" t="str">
        <f t="shared" si="1012"/>
        <v/>
      </c>
      <c r="BFZ274" s="20" t="str">
        <f t="shared" si="1013"/>
        <v/>
      </c>
      <c r="BGA274" s="20" t="str">
        <f t="shared" si="1014"/>
        <v/>
      </c>
      <c r="BGB274" s="20" t="str">
        <f t="shared" si="1015"/>
        <v/>
      </c>
      <c r="BGC274" s="20" t="str">
        <f t="shared" si="1016"/>
        <v/>
      </c>
      <c r="BGD274" s="20" t="str">
        <f t="shared" si="1017"/>
        <v/>
      </c>
      <c r="BGE274" s="20" t="str">
        <f t="shared" si="1018"/>
        <v/>
      </c>
      <c r="BGF274" s="20" t="str">
        <f t="shared" si="1019"/>
        <v/>
      </c>
      <c r="BGG274" s="20" t="str">
        <f t="shared" si="1020"/>
        <v/>
      </c>
      <c r="BGH274" s="20" t="str">
        <f t="shared" si="1021"/>
        <v/>
      </c>
      <c r="BGI274" s="20" t="str">
        <f t="shared" si="1022"/>
        <v/>
      </c>
      <c r="BGJ274" s="20" t="str">
        <f t="shared" si="1023"/>
        <v/>
      </c>
      <c r="BGK274" s="20" t="str">
        <f t="shared" si="1024"/>
        <v/>
      </c>
      <c r="BGL274" s="20" t="str">
        <f t="shared" si="1025"/>
        <v/>
      </c>
      <c r="BGM274" s="20" t="str">
        <f t="shared" si="1026"/>
        <v/>
      </c>
      <c r="BGN274" s="20" t="str">
        <f t="shared" si="1027"/>
        <v/>
      </c>
      <c r="BGO274" s="20" t="str">
        <f t="shared" si="1028"/>
        <v/>
      </c>
      <c r="BGP274" s="20" t="str">
        <f t="shared" si="1029"/>
        <v/>
      </c>
      <c r="BGQ274" s="20" t="str">
        <f t="shared" si="1030"/>
        <v/>
      </c>
      <c r="BGR274" s="20" t="str">
        <f t="shared" si="1031"/>
        <v/>
      </c>
      <c r="BGS274" s="20" t="str">
        <f t="shared" si="1032"/>
        <v/>
      </c>
      <c r="BGT274" s="20" t="str">
        <f t="shared" si="1033"/>
        <v/>
      </c>
      <c r="BGU274" s="20" t="str">
        <f t="shared" si="1034"/>
        <v/>
      </c>
      <c r="BGV274" s="20" t="str">
        <f t="shared" si="1035"/>
        <v/>
      </c>
      <c r="BGW274" s="20" t="str">
        <f t="shared" si="1036"/>
        <v/>
      </c>
      <c r="BGX274" s="20" t="str">
        <f t="shared" si="1037"/>
        <v/>
      </c>
      <c r="BGY274" s="20" t="str">
        <f t="shared" si="1038"/>
        <v/>
      </c>
      <c r="BGZ274" s="20" t="str">
        <f t="shared" si="1039"/>
        <v/>
      </c>
      <c r="BHA274" s="20" t="str">
        <f t="shared" si="1040"/>
        <v/>
      </c>
      <c r="BHB274" s="20" t="str">
        <f t="shared" si="1041"/>
        <v/>
      </c>
      <c r="BHC274" s="20" t="str">
        <f t="shared" si="1042"/>
        <v/>
      </c>
      <c r="BHD274" s="20" t="str">
        <f t="shared" si="1043"/>
        <v/>
      </c>
      <c r="BHE274" s="20" t="str">
        <f t="shared" si="1044"/>
        <v/>
      </c>
      <c r="BHF274" s="20" t="str">
        <f t="shared" si="1045"/>
        <v/>
      </c>
      <c r="BHG274" s="20" t="str">
        <f t="shared" si="1046"/>
        <v/>
      </c>
      <c r="BHJ274" s="20" t="str">
        <f t="shared" si="1047"/>
        <v/>
      </c>
      <c r="BHL274" s="20" t="str">
        <f t="shared" si="895"/>
        <v/>
      </c>
      <c r="BHM274" s="20" t="str">
        <f t="shared" si="895"/>
        <v/>
      </c>
      <c r="BHN274" s="20" t="str">
        <f t="shared" si="895"/>
        <v/>
      </c>
      <c r="BHO274" s="20" t="str">
        <f t="shared" si="895"/>
        <v/>
      </c>
      <c r="BHP274" s="20" t="str">
        <f t="shared" si="895"/>
        <v/>
      </c>
      <c r="BHQ274" s="20" t="str">
        <f t="shared" si="895"/>
        <v/>
      </c>
      <c r="BHR274" s="20" t="str">
        <f t="shared" si="895"/>
        <v/>
      </c>
      <c r="BHS274" s="20" t="str">
        <f t="shared" si="895"/>
        <v/>
      </c>
      <c r="BHT274" s="20" t="str">
        <f t="shared" si="895"/>
        <v/>
      </c>
      <c r="BHU274" s="20" t="str">
        <f t="shared" si="895"/>
        <v/>
      </c>
      <c r="BHV274" s="20" t="str">
        <f t="shared" si="895"/>
        <v/>
      </c>
      <c r="BHW274" s="20" t="str">
        <f t="shared" si="895"/>
        <v/>
      </c>
      <c r="BHX274" s="20" t="str">
        <f t="shared" si="895"/>
        <v/>
      </c>
      <c r="BHY274" s="20" t="str">
        <f t="shared" si="895"/>
        <v/>
      </c>
      <c r="BHZ274" s="20" t="str">
        <f t="shared" si="895"/>
        <v/>
      </c>
      <c r="BIA274" s="20" t="str">
        <f t="shared" si="895"/>
        <v/>
      </c>
      <c r="BIB274" s="20" t="str">
        <f t="shared" si="894"/>
        <v/>
      </c>
      <c r="BIC274" s="20" t="str">
        <f t="shared" si="894"/>
        <v/>
      </c>
      <c r="BID274" s="20" t="str">
        <f t="shared" si="894"/>
        <v/>
      </c>
      <c r="BIE274" s="20" t="str">
        <f t="shared" si="894"/>
        <v/>
      </c>
    </row>
    <row r="275" spans="2:104 1451:1591" ht="14.5">
      <c r="B275" s="510" t="str">
        <f>IF('لصق اكسل الفورمز'!E270="","",'لصق اكسل الفورمز'!E270)</f>
        <v/>
      </c>
      <c r="C275" s="510" t="str">
        <f>IF('لصق اكسل الفورمز'!O270="","",'لصق اكسل الفورمز'!O270)</f>
        <v/>
      </c>
      <c r="D275" s="526" t="str">
        <f>IF('لصق اكسل الفورمز'!R270="","",'لصق اكسل الفورمز'!R270)</f>
        <v/>
      </c>
      <c r="E275" s="510" t="str">
        <f>IF('لصق اكسل الفورمز'!U270="","",'لصق اكسل الفورمز'!U270)</f>
        <v/>
      </c>
      <c r="F275" s="526" t="str">
        <f>IF('لصق اكسل الفورمز'!X270="","",'لصق اكسل الفورمز'!X270)</f>
        <v/>
      </c>
      <c r="G275" s="510" t="str">
        <f>IF('لصق اكسل الفورمز'!AA270="","",'لصق اكسل الفورمز'!AA270)</f>
        <v/>
      </c>
      <c r="H275" s="526" t="str">
        <f>IF('لصق اكسل الفورمز'!AD270="","",'لصق اكسل الفورمز'!AD270)</f>
        <v/>
      </c>
      <c r="I275" s="510" t="str">
        <f>IF('لصق اكسل الفورمز'!AG270="","",'لصق اكسل الفورمز'!AG270)</f>
        <v/>
      </c>
      <c r="J275" s="526" t="str">
        <f>IF('لصق اكسل الفورمز'!AJ270="","",'لصق اكسل الفورمز'!AJ270)</f>
        <v/>
      </c>
      <c r="K275" s="510" t="str">
        <f>IF('لصق اكسل الفورمز'!AM270="","",'لصق اكسل الفورمز'!AM270)</f>
        <v/>
      </c>
      <c r="L275" s="526" t="str">
        <f>IF('لصق اكسل الفورمز'!AP270="","",'لصق اكسل الفورمز'!AP270)</f>
        <v/>
      </c>
      <c r="M275" s="510" t="str">
        <f>IF('لصق اكسل الفورمز'!AS270="","",'لصق اكسل الفورمز'!AS270)</f>
        <v/>
      </c>
      <c r="N275" s="526" t="str">
        <f>IF('لصق اكسل الفورمز'!AV270="","",'لصق اكسل الفورمز'!AV270)</f>
        <v/>
      </c>
      <c r="O275" s="510" t="str">
        <f>IF('لصق اكسل الفورمز'!AY270="","",'لصق اكسل الفورمز'!AY270)</f>
        <v/>
      </c>
      <c r="P275" s="526" t="str">
        <f>IF('لصق اكسل الفورمز'!BB270="","",'لصق اكسل الفورمز'!BB270)</f>
        <v/>
      </c>
      <c r="Q275" s="510" t="str">
        <f>IF('لصق اكسل الفورمز'!BE270="","",'لصق اكسل الفورمز'!BE270)</f>
        <v/>
      </c>
      <c r="R275" s="526" t="str">
        <f>IF('لصق اكسل الفورمز'!BH270="","",'لصق اكسل الفورمز'!BH270)</f>
        <v/>
      </c>
      <c r="S275" s="510" t="str">
        <f>IF('لصق اكسل الفورمز'!BK270="","",'لصق اكسل الفورمز'!BK270)</f>
        <v/>
      </c>
      <c r="T275" s="526" t="str">
        <f>IF('لصق اكسل الفورمز'!BN270="","",'لصق اكسل الفورمز'!BN270)</f>
        <v/>
      </c>
      <c r="U275" s="510" t="str">
        <f>IF('لصق اكسل الفورمز'!BQ270="","",'لصق اكسل الفورمز'!BQ270)</f>
        <v/>
      </c>
      <c r="V275" s="526" t="str">
        <f>IF('لصق اكسل الفورمز'!BT270="","",'لصق اكسل الفورمز'!BT270)</f>
        <v/>
      </c>
      <c r="W275" s="527" t="str">
        <f t="shared" si="896"/>
        <v/>
      </c>
      <c r="X275" s="510" t="str">
        <f t="shared" si="897"/>
        <v/>
      </c>
      <c r="Y275" s="564" t="str">
        <f t="shared" si="898"/>
        <v/>
      </c>
      <c r="AL275" s="20">
        <f t="shared" si="899"/>
        <v>0</v>
      </c>
      <c r="AO275" s="20" t="str">
        <f t="shared" si="900"/>
        <v/>
      </c>
      <c r="AQ275" s="20" t="str">
        <f t="shared" si="1048"/>
        <v/>
      </c>
      <c r="AR275" s="20" t="str">
        <f t="shared" si="901"/>
        <v/>
      </c>
      <c r="AS275" s="20" t="str">
        <f t="shared" si="902"/>
        <v/>
      </c>
      <c r="AT275" s="20" t="str">
        <f t="shared" si="903"/>
        <v/>
      </c>
      <c r="AU275" s="20" t="str">
        <f t="shared" si="904"/>
        <v/>
      </c>
      <c r="AV275" s="20" t="str">
        <f t="shared" si="905"/>
        <v/>
      </c>
      <c r="AW275" s="20" t="str">
        <f t="shared" si="906"/>
        <v/>
      </c>
      <c r="AX275" s="20" t="str">
        <f t="shared" si="907"/>
        <v/>
      </c>
      <c r="AY275" s="20" t="str">
        <f t="shared" si="908"/>
        <v/>
      </c>
      <c r="AZ275" s="20" t="str">
        <f t="shared" si="909"/>
        <v/>
      </c>
      <c r="BA275" s="20" t="str">
        <f t="shared" si="910"/>
        <v/>
      </c>
      <c r="BB275" s="20" t="str">
        <f t="shared" si="911"/>
        <v/>
      </c>
      <c r="BC275" s="20" t="str">
        <f t="shared" si="912"/>
        <v/>
      </c>
      <c r="BD275" s="20" t="str">
        <f t="shared" si="913"/>
        <v/>
      </c>
      <c r="BE275" s="20" t="str">
        <f t="shared" si="914"/>
        <v/>
      </c>
      <c r="BF275" s="20" t="str">
        <f t="shared" si="915"/>
        <v/>
      </c>
      <c r="BG275" s="20" t="str">
        <f t="shared" si="916"/>
        <v/>
      </c>
      <c r="BH275" s="20" t="str">
        <f t="shared" si="917"/>
        <v/>
      </c>
      <c r="BI275" s="20" t="str">
        <f t="shared" si="918"/>
        <v/>
      </c>
      <c r="BJ275" s="20" t="str">
        <f t="shared" si="919"/>
        <v/>
      </c>
      <c r="BL275" s="38" t="e">
        <f t="shared" si="920"/>
        <v>#DIV/0!</v>
      </c>
      <c r="BM275" s="4">
        <f t="shared" si="921"/>
        <v>0</v>
      </c>
      <c r="BN275" s="4">
        <f t="shared" si="922"/>
        <v>0</v>
      </c>
      <c r="BO275" s="4">
        <f t="shared" si="923"/>
        <v>0</v>
      </c>
      <c r="BP275" s="173" t="str">
        <f t="shared" si="924"/>
        <v/>
      </c>
      <c r="BQ275" s="4">
        <f t="shared" si="925"/>
        <v>0</v>
      </c>
      <c r="BT275" s="268" t="str">
        <f t="shared" si="926"/>
        <v/>
      </c>
      <c r="BU275" s="268" t="str">
        <f t="shared" si="927"/>
        <v/>
      </c>
      <c r="BX275" s="20">
        <f t="shared" si="928"/>
        <v>1</v>
      </c>
      <c r="CG275" s="20" t="str">
        <f t="shared" si="929"/>
        <v/>
      </c>
      <c r="CH275" s="20" t="str">
        <f t="shared" si="887"/>
        <v/>
      </c>
      <c r="CI275" s="20" t="str">
        <f t="shared" si="888"/>
        <v/>
      </c>
      <c r="CJ275" s="20" t="str">
        <f t="shared" si="889"/>
        <v/>
      </c>
      <c r="CK275" s="20" t="str">
        <f t="shared" si="871"/>
        <v/>
      </c>
      <c r="CL275" s="20" t="str">
        <f t="shared" si="872"/>
        <v/>
      </c>
      <c r="CM275" s="20" t="str">
        <f t="shared" si="873"/>
        <v/>
      </c>
      <c r="CN275" s="20" t="str">
        <f t="shared" si="874"/>
        <v/>
      </c>
      <c r="CO275" s="20" t="str">
        <f t="shared" si="875"/>
        <v/>
      </c>
      <c r="CP275" s="20" t="str">
        <f t="shared" si="876"/>
        <v/>
      </c>
      <c r="CQ275" s="20" t="str">
        <f t="shared" si="877"/>
        <v/>
      </c>
      <c r="CR275" s="20" t="str">
        <f t="shared" si="878"/>
        <v/>
      </c>
      <c r="CS275" s="20" t="str">
        <f t="shared" si="879"/>
        <v/>
      </c>
      <c r="CT275" s="20" t="str">
        <f t="shared" si="880"/>
        <v/>
      </c>
      <c r="CU275" s="20" t="str">
        <f t="shared" si="881"/>
        <v/>
      </c>
      <c r="CV275" s="20" t="str">
        <f t="shared" si="882"/>
        <v/>
      </c>
      <c r="CW275" s="20" t="str">
        <f t="shared" si="883"/>
        <v/>
      </c>
      <c r="CX275" s="20" t="str">
        <f t="shared" si="884"/>
        <v/>
      </c>
      <c r="CY275" s="20" t="str">
        <f t="shared" si="885"/>
        <v/>
      </c>
      <c r="CZ275" s="20" t="str">
        <f t="shared" si="885"/>
        <v/>
      </c>
      <c r="BCU275" s="20" t="str">
        <f t="shared" si="930"/>
        <v/>
      </c>
      <c r="BCV275" s="20" t="str">
        <f t="shared" si="931"/>
        <v/>
      </c>
      <c r="BCW275" s="20" t="str">
        <f t="shared" si="932"/>
        <v/>
      </c>
      <c r="BCX275" s="20" t="str">
        <f t="shared" si="933"/>
        <v/>
      </c>
      <c r="BCY275" s="20" t="str">
        <f t="shared" si="934"/>
        <v/>
      </c>
      <c r="BCZ275" s="20" t="str">
        <f t="shared" si="935"/>
        <v/>
      </c>
      <c r="BDA275" s="20" t="str">
        <f t="shared" si="936"/>
        <v/>
      </c>
      <c r="BDB275" s="20" t="str">
        <f t="shared" si="937"/>
        <v/>
      </c>
      <c r="BDC275" s="20" t="str">
        <f t="shared" si="938"/>
        <v/>
      </c>
      <c r="BDD275" s="20" t="str">
        <f t="shared" si="939"/>
        <v/>
      </c>
      <c r="BDE275" s="20" t="str">
        <f t="shared" si="940"/>
        <v/>
      </c>
      <c r="BDF275" s="20" t="str">
        <f t="shared" si="941"/>
        <v/>
      </c>
      <c r="BDG275" s="20" t="str">
        <f t="shared" si="942"/>
        <v/>
      </c>
      <c r="BDH275" s="20" t="str">
        <f t="shared" si="943"/>
        <v/>
      </c>
      <c r="BDI275" s="20" t="str">
        <f t="shared" si="944"/>
        <v/>
      </c>
      <c r="BDJ275" s="20" t="str">
        <f t="shared" si="945"/>
        <v/>
      </c>
      <c r="BDK275" s="20" t="str">
        <f t="shared" si="946"/>
        <v/>
      </c>
      <c r="BDL275" s="20" t="str">
        <f t="shared" si="947"/>
        <v/>
      </c>
      <c r="BDM275" s="20" t="str">
        <f t="shared" si="948"/>
        <v/>
      </c>
      <c r="BDN275" s="20" t="str">
        <f t="shared" si="949"/>
        <v/>
      </c>
      <c r="BDO275" s="20" t="str">
        <f t="shared" si="950"/>
        <v/>
      </c>
      <c r="BDP275" s="20" t="str">
        <f t="shared" si="951"/>
        <v/>
      </c>
      <c r="BDQ275" s="20" t="str">
        <f t="shared" si="952"/>
        <v/>
      </c>
      <c r="BDR275" s="20" t="str">
        <f t="shared" si="953"/>
        <v/>
      </c>
      <c r="BDS275" s="20" t="str">
        <f t="shared" si="954"/>
        <v/>
      </c>
      <c r="BDT275" s="20" t="str">
        <f t="shared" si="955"/>
        <v/>
      </c>
      <c r="BDU275" s="20" t="str">
        <f t="shared" si="956"/>
        <v/>
      </c>
      <c r="BDV275" s="20" t="str">
        <f t="shared" si="957"/>
        <v/>
      </c>
      <c r="BDW275" s="20" t="str">
        <f t="shared" si="958"/>
        <v/>
      </c>
      <c r="BDX275" s="20" t="str">
        <f t="shared" si="959"/>
        <v/>
      </c>
      <c r="BDY275" s="20" t="str">
        <f t="shared" si="960"/>
        <v/>
      </c>
      <c r="BDZ275" s="20" t="str">
        <f t="shared" si="961"/>
        <v/>
      </c>
      <c r="BEA275" s="20" t="str">
        <f t="shared" si="962"/>
        <v/>
      </c>
      <c r="BEB275" s="20" t="str">
        <f t="shared" si="963"/>
        <v/>
      </c>
      <c r="BEC275" s="20" t="str">
        <f t="shared" si="964"/>
        <v/>
      </c>
      <c r="BED275" s="20" t="str">
        <f t="shared" si="965"/>
        <v/>
      </c>
      <c r="BEE275" s="20" t="str">
        <f t="shared" si="966"/>
        <v/>
      </c>
      <c r="BEF275" s="20" t="str">
        <f t="shared" si="967"/>
        <v/>
      </c>
      <c r="BEG275" s="20" t="str">
        <f t="shared" si="968"/>
        <v/>
      </c>
      <c r="BEH275" s="20" t="str">
        <f t="shared" si="969"/>
        <v/>
      </c>
      <c r="BEI275" s="20" t="str">
        <f t="shared" si="970"/>
        <v/>
      </c>
      <c r="BEJ275" s="20" t="str">
        <f t="shared" si="971"/>
        <v/>
      </c>
      <c r="BEK275" s="20" t="str">
        <f t="shared" si="972"/>
        <v/>
      </c>
      <c r="BEL275" s="20" t="str">
        <f t="shared" si="973"/>
        <v/>
      </c>
      <c r="BEM275" s="20" t="str">
        <f t="shared" si="974"/>
        <v/>
      </c>
      <c r="BEN275" s="20" t="str">
        <f t="shared" si="975"/>
        <v/>
      </c>
      <c r="BEO275" s="20" t="str">
        <f t="shared" si="976"/>
        <v/>
      </c>
      <c r="BEP275" s="20" t="str">
        <f t="shared" si="977"/>
        <v/>
      </c>
      <c r="BEQ275" s="20" t="str">
        <f t="shared" si="978"/>
        <v/>
      </c>
      <c r="BER275" s="20" t="str">
        <f t="shared" si="979"/>
        <v/>
      </c>
      <c r="BES275" s="20" t="str">
        <f t="shared" si="980"/>
        <v/>
      </c>
      <c r="BET275" s="20" t="str">
        <f t="shared" si="981"/>
        <v/>
      </c>
      <c r="BEU275" s="20" t="str">
        <f t="shared" si="982"/>
        <v/>
      </c>
      <c r="BEV275" s="20" t="str">
        <f t="shared" si="983"/>
        <v/>
      </c>
      <c r="BEW275" s="20" t="str">
        <f t="shared" si="984"/>
        <v/>
      </c>
      <c r="BEX275" s="20" t="str">
        <f t="shared" si="985"/>
        <v/>
      </c>
      <c r="BEY275" s="20" t="str">
        <f t="shared" si="986"/>
        <v/>
      </c>
      <c r="BEZ275" s="20" t="str">
        <f t="shared" si="987"/>
        <v/>
      </c>
      <c r="BFA275" s="20" t="str">
        <f t="shared" si="988"/>
        <v/>
      </c>
      <c r="BFB275" s="20" t="str">
        <f t="shared" si="989"/>
        <v/>
      </c>
      <c r="BFC275" s="20" t="str">
        <f t="shared" si="990"/>
        <v/>
      </c>
      <c r="BFD275" s="20" t="str">
        <f t="shared" si="991"/>
        <v/>
      </c>
      <c r="BFE275" s="20" t="str">
        <f t="shared" si="992"/>
        <v/>
      </c>
      <c r="BFF275" s="20" t="str">
        <f t="shared" si="993"/>
        <v/>
      </c>
      <c r="BFG275" s="20" t="str">
        <f t="shared" si="994"/>
        <v/>
      </c>
      <c r="BFH275" s="20" t="str">
        <f t="shared" si="995"/>
        <v/>
      </c>
      <c r="BFI275" s="20" t="str">
        <f t="shared" si="996"/>
        <v/>
      </c>
      <c r="BFJ275" s="20" t="str">
        <f t="shared" si="997"/>
        <v/>
      </c>
      <c r="BFK275" s="20" t="str">
        <f t="shared" si="998"/>
        <v/>
      </c>
      <c r="BFL275" s="20" t="str">
        <f t="shared" si="999"/>
        <v/>
      </c>
      <c r="BFM275" s="20" t="str">
        <f t="shared" si="1000"/>
        <v/>
      </c>
      <c r="BFN275" s="20" t="str">
        <f t="shared" si="1001"/>
        <v/>
      </c>
      <c r="BFO275" s="20" t="str">
        <f t="shared" si="1002"/>
        <v/>
      </c>
      <c r="BFP275" s="20" t="str">
        <f t="shared" si="1003"/>
        <v/>
      </c>
      <c r="BFQ275" s="20" t="str">
        <f t="shared" si="1004"/>
        <v/>
      </c>
      <c r="BFR275" s="20" t="str">
        <f t="shared" si="1005"/>
        <v/>
      </c>
      <c r="BFS275" s="20" t="str">
        <f t="shared" si="1006"/>
        <v/>
      </c>
      <c r="BFT275" s="20" t="str">
        <f t="shared" si="1007"/>
        <v/>
      </c>
      <c r="BFU275" s="20" t="str">
        <f t="shared" si="1008"/>
        <v/>
      </c>
      <c r="BFV275" s="20" t="str">
        <f t="shared" si="1009"/>
        <v/>
      </c>
      <c r="BFW275" s="20" t="str">
        <f t="shared" si="1010"/>
        <v/>
      </c>
      <c r="BFX275" s="20" t="str">
        <f t="shared" si="1011"/>
        <v/>
      </c>
      <c r="BFY275" s="20" t="str">
        <f t="shared" si="1012"/>
        <v/>
      </c>
      <c r="BFZ275" s="20" t="str">
        <f t="shared" si="1013"/>
        <v/>
      </c>
      <c r="BGA275" s="20" t="str">
        <f t="shared" si="1014"/>
        <v/>
      </c>
      <c r="BGB275" s="20" t="str">
        <f t="shared" si="1015"/>
        <v/>
      </c>
      <c r="BGC275" s="20" t="str">
        <f t="shared" si="1016"/>
        <v/>
      </c>
      <c r="BGD275" s="20" t="str">
        <f t="shared" si="1017"/>
        <v/>
      </c>
      <c r="BGE275" s="20" t="str">
        <f t="shared" si="1018"/>
        <v/>
      </c>
      <c r="BGF275" s="20" t="str">
        <f t="shared" si="1019"/>
        <v/>
      </c>
      <c r="BGG275" s="20" t="str">
        <f t="shared" si="1020"/>
        <v/>
      </c>
      <c r="BGH275" s="20" t="str">
        <f t="shared" si="1021"/>
        <v/>
      </c>
      <c r="BGI275" s="20" t="str">
        <f t="shared" si="1022"/>
        <v/>
      </c>
      <c r="BGJ275" s="20" t="str">
        <f t="shared" si="1023"/>
        <v/>
      </c>
      <c r="BGK275" s="20" t="str">
        <f t="shared" si="1024"/>
        <v/>
      </c>
      <c r="BGL275" s="20" t="str">
        <f t="shared" si="1025"/>
        <v/>
      </c>
      <c r="BGM275" s="20" t="str">
        <f t="shared" si="1026"/>
        <v/>
      </c>
      <c r="BGN275" s="20" t="str">
        <f t="shared" si="1027"/>
        <v/>
      </c>
      <c r="BGO275" s="20" t="str">
        <f t="shared" si="1028"/>
        <v/>
      </c>
      <c r="BGP275" s="20" t="str">
        <f t="shared" si="1029"/>
        <v/>
      </c>
      <c r="BGQ275" s="20" t="str">
        <f t="shared" si="1030"/>
        <v/>
      </c>
      <c r="BGR275" s="20" t="str">
        <f t="shared" si="1031"/>
        <v/>
      </c>
      <c r="BGS275" s="20" t="str">
        <f t="shared" si="1032"/>
        <v/>
      </c>
      <c r="BGT275" s="20" t="str">
        <f t="shared" si="1033"/>
        <v/>
      </c>
      <c r="BGU275" s="20" t="str">
        <f t="shared" si="1034"/>
        <v/>
      </c>
      <c r="BGV275" s="20" t="str">
        <f t="shared" si="1035"/>
        <v/>
      </c>
      <c r="BGW275" s="20" t="str">
        <f t="shared" si="1036"/>
        <v/>
      </c>
      <c r="BGX275" s="20" t="str">
        <f t="shared" si="1037"/>
        <v/>
      </c>
      <c r="BGY275" s="20" t="str">
        <f t="shared" si="1038"/>
        <v/>
      </c>
      <c r="BGZ275" s="20" t="str">
        <f t="shared" si="1039"/>
        <v/>
      </c>
      <c r="BHA275" s="20" t="str">
        <f t="shared" si="1040"/>
        <v/>
      </c>
      <c r="BHB275" s="20" t="str">
        <f t="shared" si="1041"/>
        <v/>
      </c>
      <c r="BHC275" s="20" t="str">
        <f t="shared" si="1042"/>
        <v/>
      </c>
      <c r="BHD275" s="20" t="str">
        <f t="shared" si="1043"/>
        <v/>
      </c>
      <c r="BHE275" s="20" t="str">
        <f t="shared" si="1044"/>
        <v/>
      </c>
      <c r="BHF275" s="20" t="str">
        <f t="shared" si="1045"/>
        <v/>
      </c>
      <c r="BHG275" s="20" t="str">
        <f t="shared" si="1046"/>
        <v/>
      </c>
      <c r="BHJ275" s="20" t="str">
        <f t="shared" si="1047"/>
        <v/>
      </c>
      <c r="BHL275" s="20" t="str">
        <f t="shared" si="895"/>
        <v/>
      </c>
      <c r="BHM275" s="20" t="str">
        <f t="shared" si="895"/>
        <v/>
      </c>
      <c r="BHN275" s="20" t="str">
        <f t="shared" si="895"/>
        <v/>
      </c>
      <c r="BHO275" s="20" t="str">
        <f t="shared" si="895"/>
        <v/>
      </c>
      <c r="BHP275" s="20" t="str">
        <f t="shared" si="895"/>
        <v/>
      </c>
      <c r="BHQ275" s="20" t="str">
        <f t="shared" si="895"/>
        <v/>
      </c>
      <c r="BHR275" s="20" t="str">
        <f t="shared" si="895"/>
        <v/>
      </c>
      <c r="BHS275" s="20" t="str">
        <f t="shared" si="895"/>
        <v/>
      </c>
      <c r="BHT275" s="20" t="str">
        <f t="shared" si="895"/>
        <v/>
      </c>
      <c r="BHU275" s="20" t="str">
        <f t="shared" si="895"/>
        <v/>
      </c>
      <c r="BHV275" s="20" t="str">
        <f t="shared" si="895"/>
        <v/>
      </c>
      <c r="BHW275" s="20" t="str">
        <f t="shared" si="895"/>
        <v/>
      </c>
      <c r="BHX275" s="20" t="str">
        <f t="shared" si="895"/>
        <v/>
      </c>
      <c r="BHY275" s="20" t="str">
        <f t="shared" si="895"/>
        <v/>
      </c>
      <c r="BHZ275" s="20" t="str">
        <f t="shared" si="895"/>
        <v/>
      </c>
      <c r="BIA275" s="20" t="str">
        <f t="shared" si="895"/>
        <v/>
      </c>
      <c r="BIB275" s="20" t="str">
        <f t="shared" si="894"/>
        <v/>
      </c>
      <c r="BIC275" s="20" t="str">
        <f t="shared" si="894"/>
        <v/>
      </c>
      <c r="BID275" s="20" t="str">
        <f t="shared" si="894"/>
        <v/>
      </c>
      <c r="BIE275" s="20" t="str">
        <f t="shared" si="894"/>
        <v/>
      </c>
    </row>
    <row r="276" spans="2:104 1451:1591" ht="14.5">
      <c r="B276" s="510" t="str">
        <f>IF('لصق اكسل الفورمز'!E271="","",'لصق اكسل الفورمز'!E271)</f>
        <v/>
      </c>
      <c r="C276" s="510" t="str">
        <f>IF('لصق اكسل الفورمز'!O271="","",'لصق اكسل الفورمز'!O271)</f>
        <v/>
      </c>
      <c r="D276" s="526" t="str">
        <f>IF('لصق اكسل الفورمز'!R271="","",'لصق اكسل الفورمز'!R271)</f>
        <v/>
      </c>
      <c r="E276" s="510" t="str">
        <f>IF('لصق اكسل الفورمز'!U271="","",'لصق اكسل الفورمز'!U271)</f>
        <v/>
      </c>
      <c r="F276" s="526" t="str">
        <f>IF('لصق اكسل الفورمز'!X271="","",'لصق اكسل الفورمز'!X271)</f>
        <v/>
      </c>
      <c r="G276" s="510" t="str">
        <f>IF('لصق اكسل الفورمز'!AA271="","",'لصق اكسل الفورمز'!AA271)</f>
        <v/>
      </c>
      <c r="H276" s="526" t="str">
        <f>IF('لصق اكسل الفورمز'!AD271="","",'لصق اكسل الفورمز'!AD271)</f>
        <v/>
      </c>
      <c r="I276" s="510" t="str">
        <f>IF('لصق اكسل الفورمز'!AG271="","",'لصق اكسل الفورمز'!AG271)</f>
        <v/>
      </c>
      <c r="J276" s="526" t="str">
        <f>IF('لصق اكسل الفورمز'!AJ271="","",'لصق اكسل الفورمز'!AJ271)</f>
        <v/>
      </c>
      <c r="K276" s="510" t="str">
        <f>IF('لصق اكسل الفورمز'!AM271="","",'لصق اكسل الفورمز'!AM271)</f>
        <v/>
      </c>
      <c r="L276" s="526" t="str">
        <f>IF('لصق اكسل الفورمز'!AP271="","",'لصق اكسل الفورمز'!AP271)</f>
        <v/>
      </c>
      <c r="M276" s="510" t="str">
        <f>IF('لصق اكسل الفورمز'!AS271="","",'لصق اكسل الفورمز'!AS271)</f>
        <v/>
      </c>
      <c r="N276" s="526" t="str">
        <f>IF('لصق اكسل الفورمز'!AV271="","",'لصق اكسل الفورمز'!AV271)</f>
        <v/>
      </c>
      <c r="O276" s="510" t="str">
        <f>IF('لصق اكسل الفورمز'!AY271="","",'لصق اكسل الفورمز'!AY271)</f>
        <v/>
      </c>
      <c r="P276" s="526" t="str">
        <f>IF('لصق اكسل الفورمز'!BB271="","",'لصق اكسل الفورمز'!BB271)</f>
        <v/>
      </c>
      <c r="Q276" s="510" t="str">
        <f>IF('لصق اكسل الفورمز'!BE271="","",'لصق اكسل الفورمز'!BE271)</f>
        <v/>
      </c>
      <c r="R276" s="526" t="str">
        <f>IF('لصق اكسل الفورمز'!BH271="","",'لصق اكسل الفورمز'!BH271)</f>
        <v/>
      </c>
      <c r="S276" s="510" t="str">
        <f>IF('لصق اكسل الفورمز'!BK271="","",'لصق اكسل الفورمز'!BK271)</f>
        <v/>
      </c>
      <c r="T276" s="526" t="str">
        <f>IF('لصق اكسل الفورمز'!BN271="","",'لصق اكسل الفورمز'!BN271)</f>
        <v/>
      </c>
      <c r="U276" s="510" t="str">
        <f>IF('لصق اكسل الفورمز'!BQ271="","",'لصق اكسل الفورمز'!BQ271)</f>
        <v/>
      </c>
      <c r="V276" s="526" t="str">
        <f>IF('لصق اكسل الفورمز'!BT271="","",'لصق اكسل الفورمز'!BT271)</f>
        <v/>
      </c>
      <c r="W276" s="527" t="str">
        <f t="shared" si="896"/>
        <v/>
      </c>
      <c r="X276" s="510" t="str">
        <f t="shared" si="897"/>
        <v/>
      </c>
      <c r="Y276" s="564" t="str">
        <f t="shared" si="898"/>
        <v/>
      </c>
      <c r="AL276" s="20">
        <f t="shared" si="899"/>
        <v>0</v>
      </c>
      <c r="AO276" s="20" t="str">
        <f t="shared" si="900"/>
        <v/>
      </c>
      <c r="AQ276" s="20" t="str">
        <f t="shared" si="1048"/>
        <v/>
      </c>
      <c r="AR276" s="20" t="str">
        <f t="shared" si="901"/>
        <v/>
      </c>
      <c r="AS276" s="20" t="str">
        <f t="shared" si="902"/>
        <v/>
      </c>
      <c r="AT276" s="20" t="str">
        <f t="shared" si="903"/>
        <v/>
      </c>
      <c r="AU276" s="20" t="str">
        <f t="shared" si="904"/>
        <v/>
      </c>
      <c r="AV276" s="20" t="str">
        <f t="shared" si="905"/>
        <v/>
      </c>
      <c r="AW276" s="20" t="str">
        <f t="shared" si="906"/>
        <v/>
      </c>
      <c r="AX276" s="20" t="str">
        <f t="shared" si="907"/>
        <v/>
      </c>
      <c r="AY276" s="20" t="str">
        <f t="shared" si="908"/>
        <v/>
      </c>
      <c r="AZ276" s="20" t="str">
        <f t="shared" si="909"/>
        <v/>
      </c>
      <c r="BA276" s="20" t="str">
        <f t="shared" si="910"/>
        <v/>
      </c>
      <c r="BB276" s="20" t="str">
        <f t="shared" si="911"/>
        <v/>
      </c>
      <c r="BC276" s="20" t="str">
        <f t="shared" si="912"/>
        <v/>
      </c>
      <c r="BD276" s="20" t="str">
        <f t="shared" si="913"/>
        <v/>
      </c>
      <c r="BE276" s="20" t="str">
        <f t="shared" si="914"/>
        <v/>
      </c>
      <c r="BF276" s="20" t="str">
        <f t="shared" si="915"/>
        <v/>
      </c>
      <c r="BG276" s="20" t="str">
        <f t="shared" si="916"/>
        <v/>
      </c>
      <c r="BH276" s="20" t="str">
        <f t="shared" si="917"/>
        <v/>
      </c>
      <c r="BI276" s="20" t="str">
        <f t="shared" si="918"/>
        <v/>
      </c>
      <c r="BJ276" s="20" t="str">
        <f t="shared" si="919"/>
        <v/>
      </c>
      <c r="BL276" s="38" t="e">
        <f t="shared" si="920"/>
        <v>#DIV/0!</v>
      </c>
      <c r="BM276" s="4">
        <f t="shared" si="921"/>
        <v>0</v>
      </c>
      <c r="BN276" s="4">
        <f t="shared" si="922"/>
        <v>0</v>
      </c>
      <c r="BO276" s="4">
        <f t="shared" si="923"/>
        <v>0</v>
      </c>
      <c r="BP276" s="173" t="str">
        <f t="shared" si="924"/>
        <v/>
      </c>
      <c r="BQ276" s="4">
        <f t="shared" si="925"/>
        <v>0</v>
      </c>
      <c r="BT276" s="268" t="str">
        <f t="shared" si="926"/>
        <v/>
      </c>
      <c r="BU276" s="268" t="str">
        <f t="shared" si="927"/>
        <v/>
      </c>
      <c r="BX276" s="20">
        <f t="shared" si="928"/>
        <v>1</v>
      </c>
      <c r="CG276" s="20" t="str">
        <f t="shared" si="929"/>
        <v/>
      </c>
      <c r="CH276" s="20" t="str">
        <f t="shared" si="887"/>
        <v/>
      </c>
      <c r="CI276" s="20" t="str">
        <f t="shared" si="888"/>
        <v/>
      </c>
      <c r="CJ276" s="20" t="str">
        <f t="shared" si="889"/>
        <v/>
      </c>
      <c r="CK276" s="20" t="str">
        <f t="shared" si="871"/>
        <v/>
      </c>
      <c r="CL276" s="20" t="str">
        <f t="shared" si="872"/>
        <v/>
      </c>
      <c r="CM276" s="20" t="str">
        <f t="shared" si="873"/>
        <v/>
      </c>
      <c r="CN276" s="20" t="str">
        <f t="shared" si="874"/>
        <v/>
      </c>
      <c r="CO276" s="20" t="str">
        <f t="shared" si="875"/>
        <v/>
      </c>
      <c r="CP276" s="20" t="str">
        <f t="shared" si="876"/>
        <v/>
      </c>
      <c r="CQ276" s="20" t="str">
        <f t="shared" si="877"/>
        <v/>
      </c>
      <c r="CR276" s="20" t="str">
        <f t="shared" si="878"/>
        <v/>
      </c>
      <c r="CS276" s="20" t="str">
        <f t="shared" si="879"/>
        <v/>
      </c>
      <c r="CT276" s="20" t="str">
        <f t="shared" si="880"/>
        <v/>
      </c>
      <c r="CU276" s="20" t="str">
        <f t="shared" si="881"/>
        <v/>
      </c>
      <c r="CV276" s="20" t="str">
        <f t="shared" si="882"/>
        <v/>
      </c>
      <c r="CW276" s="20" t="str">
        <f t="shared" si="883"/>
        <v/>
      </c>
      <c r="CX276" s="20" t="str">
        <f t="shared" si="884"/>
        <v/>
      </c>
      <c r="CY276" s="20" t="str">
        <f t="shared" si="885"/>
        <v/>
      </c>
      <c r="CZ276" s="20" t="str">
        <f t="shared" si="885"/>
        <v/>
      </c>
      <c r="BCU276" s="20" t="str">
        <f t="shared" si="930"/>
        <v/>
      </c>
      <c r="BCV276" s="20" t="str">
        <f t="shared" si="931"/>
        <v/>
      </c>
      <c r="BCW276" s="20" t="str">
        <f t="shared" si="932"/>
        <v/>
      </c>
      <c r="BCX276" s="20" t="str">
        <f t="shared" si="933"/>
        <v/>
      </c>
      <c r="BCY276" s="20" t="str">
        <f t="shared" si="934"/>
        <v/>
      </c>
      <c r="BCZ276" s="20" t="str">
        <f t="shared" si="935"/>
        <v/>
      </c>
      <c r="BDA276" s="20" t="str">
        <f t="shared" si="936"/>
        <v/>
      </c>
      <c r="BDB276" s="20" t="str">
        <f t="shared" si="937"/>
        <v/>
      </c>
      <c r="BDC276" s="20" t="str">
        <f t="shared" si="938"/>
        <v/>
      </c>
      <c r="BDD276" s="20" t="str">
        <f t="shared" si="939"/>
        <v/>
      </c>
      <c r="BDE276" s="20" t="str">
        <f t="shared" si="940"/>
        <v/>
      </c>
      <c r="BDF276" s="20" t="str">
        <f t="shared" si="941"/>
        <v/>
      </c>
      <c r="BDG276" s="20" t="str">
        <f t="shared" si="942"/>
        <v/>
      </c>
      <c r="BDH276" s="20" t="str">
        <f t="shared" si="943"/>
        <v/>
      </c>
      <c r="BDI276" s="20" t="str">
        <f t="shared" si="944"/>
        <v/>
      </c>
      <c r="BDJ276" s="20" t="str">
        <f t="shared" si="945"/>
        <v/>
      </c>
      <c r="BDK276" s="20" t="str">
        <f t="shared" si="946"/>
        <v/>
      </c>
      <c r="BDL276" s="20" t="str">
        <f t="shared" si="947"/>
        <v/>
      </c>
      <c r="BDM276" s="20" t="str">
        <f t="shared" si="948"/>
        <v/>
      </c>
      <c r="BDN276" s="20" t="str">
        <f t="shared" si="949"/>
        <v/>
      </c>
      <c r="BDO276" s="20" t="str">
        <f t="shared" si="950"/>
        <v/>
      </c>
      <c r="BDP276" s="20" t="str">
        <f t="shared" si="951"/>
        <v/>
      </c>
      <c r="BDQ276" s="20" t="str">
        <f t="shared" si="952"/>
        <v/>
      </c>
      <c r="BDR276" s="20" t="str">
        <f t="shared" si="953"/>
        <v/>
      </c>
      <c r="BDS276" s="20" t="str">
        <f t="shared" si="954"/>
        <v/>
      </c>
      <c r="BDT276" s="20" t="str">
        <f t="shared" si="955"/>
        <v/>
      </c>
      <c r="BDU276" s="20" t="str">
        <f t="shared" si="956"/>
        <v/>
      </c>
      <c r="BDV276" s="20" t="str">
        <f t="shared" si="957"/>
        <v/>
      </c>
      <c r="BDW276" s="20" t="str">
        <f t="shared" si="958"/>
        <v/>
      </c>
      <c r="BDX276" s="20" t="str">
        <f t="shared" si="959"/>
        <v/>
      </c>
      <c r="BDY276" s="20" t="str">
        <f t="shared" si="960"/>
        <v/>
      </c>
      <c r="BDZ276" s="20" t="str">
        <f t="shared" si="961"/>
        <v/>
      </c>
      <c r="BEA276" s="20" t="str">
        <f t="shared" si="962"/>
        <v/>
      </c>
      <c r="BEB276" s="20" t="str">
        <f t="shared" si="963"/>
        <v/>
      </c>
      <c r="BEC276" s="20" t="str">
        <f t="shared" si="964"/>
        <v/>
      </c>
      <c r="BED276" s="20" t="str">
        <f t="shared" si="965"/>
        <v/>
      </c>
      <c r="BEE276" s="20" t="str">
        <f t="shared" si="966"/>
        <v/>
      </c>
      <c r="BEF276" s="20" t="str">
        <f t="shared" si="967"/>
        <v/>
      </c>
      <c r="BEG276" s="20" t="str">
        <f t="shared" si="968"/>
        <v/>
      </c>
      <c r="BEH276" s="20" t="str">
        <f t="shared" si="969"/>
        <v/>
      </c>
      <c r="BEI276" s="20" t="str">
        <f t="shared" si="970"/>
        <v/>
      </c>
      <c r="BEJ276" s="20" t="str">
        <f t="shared" si="971"/>
        <v/>
      </c>
      <c r="BEK276" s="20" t="str">
        <f t="shared" si="972"/>
        <v/>
      </c>
      <c r="BEL276" s="20" t="str">
        <f t="shared" si="973"/>
        <v/>
      </c>
      <c r="BEM276" s="20" t="str">
        <f t="shared" si="974"/>
        <v/>
      </c>
      <c r="BEN276" s="20" t="str">
        <f t="shared" si="975"/>
        <v/>
      </c>
      <c r="BEO276" s="20" t="str">
        <f t="shared" si="976"/>
        <v/>
      </c>
      <c r="BEP276" s="20" t="str">
        <f t="shared" si="977"/>
        <v/>
      </c>
      <c r="BEQ276" s="20" t="str">
        <f t="shared" si="978"/>
        <v/>
      </c>
      <c r="BER276" s="20" t="str">
        <f t="shared" si="979"/>
        <v/>
      </c>
      <c r="BES276" s="20" t="str">
        <f t="shared" si="980"/>
        <v/>
      </c>
      <c r="BET276" s="20" t="str">
        <f t="shared" si="981"/>
        <v/>
      </c>
      <c r="BEU276" s="20" t="str">
        <f t="shared" si="982"/>
        <v/>
      </c>
      <c r="BEV276" s="20" t="str">
        <f t="shared" si="983"/>
        <v/>
      </c>
      <c r="BEW276" s="20" t="str">
        <f t="shared" si="984"/>
        <v/>
      </c>
      <c r="BEX276" s="20" t="str">
        <f t="shared" si="985"/>
        <v/>
      </c>
      <c r="BEY276" s="20" t="str">
        <f t="shared" si="986"/>
        <v/>
      </c>
      <c r="BEZ276" s="20" t="str">
        <f t="shared" si="987"/>
        <v/>
      </c>
      <c r="BFA276" s="20" t="str">
        <f t="shared" si="988"/>
        <v/>
      </c>
      <c r="BFB276" s="20" t="str">
        <f t="shared" si="989"/>
        <v/>
      </c>
      <c r="BFC276" s="20" t="str">
        <f t="shared" si="990"/>
        <v/>
      </c>
      <c r="BFD276" s="20" t="str">
        <f t="shared" si="991"/>
        <v/>
      </c>
      <c r="BFE276" s="20" t="str">
        <f t="shared" si="992"/>
        <v/>
      </c>
      <c r="BFF276" s="20" t="str">
        <f t="shared" si="993"/>
        <v/>
      </c>
      <c r="BFG276" s="20" t="str">
        <f t="shared" si="994"/>
        <v/>
      </c>
      <c r="BFH276" s="20" t="str">
        <f t="shared" si="995"/>
        <v/>
      </c>
      <c r="BFI276" s="20" t="str">
        <f t="shared" si="996"/>
        <v/>
      </c>
      <c r="BFJ276" s="20" t="str">
        <f t="shared" si="997"/>
        <v/>
      </c>
      <c r="BFK276" s="20" t="str">
        <f t="shared" si="998"/>
        <v/>
      </c>
      <c r="BFL276" s="20" t="str">
        <f t="shared" si="999"/>
        <v/>
      </c>
      <c r="BFM276" s="20" t="str">
        <f t="shared" si="1000"/>
        <v/>
      </c>
      <c r="BFN276" s="20" t="str">
        <f t="shared" si="1001"/>
        <v/>
      </c>
      <c r="BFO276" s="20" t="str">
        <f t="shared" si="1002"/>
        <v/>
      </c>
      <c r="BFP276" s="20" t="str">
        <f t="shared" si="1003"/>
        <v/>
      </c>
      <c r="BFQ276" s="20" t="str">
        <f t="shared" si="1004"/>
        <v/>
      </c>
      <c r="BFR276" s="20" t="str">
        <f t="shared" si="1005"/>
        <v/>
      </c>
      <c r="BFS276" s="20" t="str">
        <f t="shared" si="1006"/>
        <v/>
      </c>
      <c r="BFT276" s="20" t="str">
        <f t="shared" si="1007"/>
        <v/>
      </c>
      <c r="BFU276" s="20" t="str">
        <f t="shared" si="1008"/>
        <v/>
      </c>
      <c r="BFV276" s="20" t="str">
        <f t="shared" si="1009"/>
        <v/>
      </c>
      <c r="BFW276" s="20" t="str">
        <f t="shared" si="1010"/>
        <v/>
      </c>
      <c r="BFX276" s="20" t="str">
        <f t="shared" si="1011"/>
        <v/>
      </c>
      <c r="BFY276" s="20" t="str">
        <f t="shared" si="1012"/>
        <v/>
      </c>
      <c r="BFZ276" s="20" t="str">
        <f t="shared" si="1013"/>
        <v/>
      </c>
      <c r="BGA276" s="20" t="str">
        <f t="shared" si="1014"/>
        <v/>
      </c>
      <c r="BGB276" s="20" t="str">
        <f t="shared" si="1015"/>
        <v/>
      </c>
      <c r="BGC276" s="20" t="str">
        <f t="shared" si="1016"/>
        <v/>
      </c>
      <c r="BGD276" s="20" t="str">
        <f t="shared" si="1017"/>
        <v/>
      </c>
      <c r="BGE276" s="20" t="str">
        <f t="shared" si="1018"/>
        <v/>
      </c>
      <c r="BGF276" s="20" t="str">
        <f t="shared" si="1019"/>
        <v/>
      </c>
      <c r="BGG276" s="20" t="str">
        <f t="shared" si="1020"/>
        <v/>
      </c>
      <c r="BGH276" s="20" t="str">
        <f t="shared" si="1021"/>
        <v/>
      </c>
      <c r="BGI276" s="20" t="str">
        <f t="shared" si="1022"/>
        <v/>
      </c>
      <c r="BGJ276" s="20" t="str">
        <f t="shared" si="1023"/>
        <v/>
      </c>
      <c r="BGK276" s="20" t="str">
        <f t="shared" si="1024"/>
        <v/>
      </c>
      <c r="BGL276" s="20" t="str">
        <f t="shared" si="1025"/>
        <v/>
      </c>
      <c r="BGM276" s="20" t="str">
        <f t="shared" si="1026"/>
        <v/>
      </c>
      <c r="BGN276" s="20" t="str">
        <f t="shared" si="1027"/>
        <v/>
      </c>
      <c r="BGO276" s="20" t="str">
        <f t="shared" si="1028"/>
        <v/>
      </c>
      <c r="BGP276" s="20" t="str">
        <f t="shared" si="1029"/>
        <v/>
      </c>
      <c r="BGQ276" s="20" t="str">
        <f t="shared" si="1030"/>
        <v/>
      </c>
      <c r="BGR276" s="20" t="str">
        <f t="shared" si="1031"/>
        <v/>
      </c>
      <c r="BGS276" s="20" t="str">
        <f t="shared" si="1032"/>
        <v/>
      </c>
      <c r="BGT276" s="20" t="str">
        <f t="shared" si="1033"/>
        <v/>
      </c>
      <c r="BGU276" s="20" t="str">
        <f t="shared" si="1034"/>
        <v/>
      </c>
      <c r="BGV276" s="20" t="str">
        <f t="shared" si="1035"/>
        <v/>
      </c>
      <c r="BGW276" s="20" t="str">
        <f t="shared" si="1036"/>
        <v/>
      </c>
      <c r="BGX276" s="20" t="str">
        <f t="shared" si="1037"/>
        <v/>
      </c>
      <c r="BGY276" s="20" t="str">
        <f t="shared" si="1038"/>
        <v/>
      </c>
      <c r="BGZ276" s="20" t="str">
        <f t="shared" si="1039"/>
        <v/>
      </c>
      <c r="BHA276" s="20" t="str">
        <f t="shared" si="1040"/>
        <v/>
      </c>
      <c r="BHB276" s="20" t="str">
        <f t="shared" si="1041"/>
        <v/>
      </c>
      <c r="BHC276" s="20" t="str">
        <f t="shared" si="1042"/>
        <v/>
      </c>
      <c r="BHD276" s="20" t="str">
        <f t="shared" si="1043"/>
        <v/>
      </c>
      <c r="BHE276" s="20" t="str">
        <f t="shared" si="1044"/>
        <v/>
      </c>
      <c r="BHF276" s="20" t="str">
        <f t="shared" si="1045"/>
        <v/>
      </c>
      <c r="BHG276" s="20" t="str">
        <f t="shared" si="1046"/>
        <v/>
      </c>
      <c r="BHJ276" s="20" t="str">
        <f t="shared" si="1047"/>
        <v/>
      </c>
      <c r="BHL276" s="20" t="str">
        <f t="shared" si="895"/>
        <v/>
      </c>
      <c r="BHM276" s="20" t="str">
        <f t="shared" si="895"/>
        <v/>
      </c>
      <c r="BHN276" s="20" t="str">
        <f t="shared" si="895"/>
        <v/>
      </c>
      <c r="BHO276" s="20" t="str">
        <f t="shared" si="895"/>
        <v/>
      </c>
      <c r="BHP276" s="20" t="str">
        <f t="shared" si="895"/>
        <v/>
      </c>
      <c r="BHQ276" s="20" t="str">
        <f t="shared" si="895"/>
        <v/>
      </c>
      <c r="BHR276" s="20" t="str">
        <f t="shared" si="895"/>
        <v/>
      </c>
      <c r="BHS276" s="20" t="str">
        <f t="shared" si="895"/>
        <v/>
      </c>
      <c r="BHT276" s="20" t="str">
        <f t="shared" si="895"/>
        <v/>
      </c>
      <c r="BHU276" s="20" t="str">
        <f t="shared" si="895"/>
        <v/>
      </c>
      <c r="BHV276" s="20" t="str">
        <f t="shared" si="895"/>
        <v/>
      </c>
      <c r="BHW276" s="20" t="str">
        <f t="shared" si="895"/>
        <v/>
      </c>
      <c r="BHX276" s="20" t="str">
        <f t="shared" si="895"/>
        <v/>
      </c>
      <c r="BHY276" s="20" t="str">
        <f t="shared" si="895"/>
        <v/>
      </c>
      <c r="BHZ276" s="20" t="str">
        <f t="shared" si="895"/>
        <v/>
      </c>
      <c r="BIA276" s="20" t="str">
        <f t="shared" ref="BIA276:BIE291" si="1049">MID($BHJ276,BIA$6,1)</f>
        <v/>
      </c>
      <c r="BIB276" s="20" t="str">
        <f t="shared" si="1049"/>
        <v/>
      </c>
      <c r="BIC276" s="20" t="str">
        <f t="shared" si="1049"/>
        <v/>
      </c>
      <c r="BID276" s="20" t="str">
        <f t="shared" si="1049"/>
        <v/>
      </c>
      <c r="BIE276" s="20" t="str">
        <f t="shared" si="1049"/>
        <v/>
      </c>
    </row>
    <row r="277" spans="2:104 1451:1591" ht="14.5">
      <c r="B277" s="510" t="str">
        <f>IF('لصق اكسل الفورمز'!E272="","",'لصق اكسل الفورمز'!E272)</f>
        <v/>
      </c>
      <c r="C277" s="510" t="str">
        <f>IF('لصق اكسل الفورمز'!O272="","",'لصق اكسل الفورمز'!O272)</f>
        <v/>
      </c>
      <c r="D277" s="526" t="str">
        <f>IF('لصق اكسل الفورمز'!R272="","",'لصق اكسل الفورمز'!R272)</f>
        <v/>
      </c>
      <c r="E277" s="510" t="str">
        <f>IF('لصق اكسل الفورمز'!U272="","",'لصق اكسل الفورمز'!U272)</f>
        <v/>
      </c>
      <c r="F277" s="526" t="str">
        <f>IF('لصق اكسل الفورمز'!X272="","",'لصق اكسل الفورمز'!X272)</f>
        <v/>
      </c>
      <c r="G277" s="510" t="str">
        <f>IF('لصق اكسل الفورمز'!AA272="","",'لصق اكسل الفورمز'!AA272)</f>
        <v/>
      </c>
      <c r="H277" s="526" t="str">
        <f>IF('لصق اكسل الفورمز'!AD272="","",'لصق اكسل الفورمز'!AD272)</f>
        <v/>
      </c>
      <c r="I277" s="510" t="str">
        <f>IF('لصق اكسل الفورمز'!AG272="","",'لصق اكسل الفورمز'!AG272)</f>
        <v/>
      </c>
      <c r="J277" s="526" t="str">
        <f>IF('لصق اكسل الفورمز'!AJ272="","",'لصق اكسل الفورمز'!AJ272)</f>
        <v/>
      </c>
      <c r="K277" s="510" t="str">
        <f>IF('لصق اكسل الفورمز'!AM272="","",'لصق اكسل الفورمز'!AM272)</f>
        <v/>
      </c>
      <c r="L277" s="526" t="str">
        <f>IF('لصق اكسل الفورمز'!AP272="","",'لصق اكسل الفورمز'!AP272)</f>
        <v/>
      </c>
      <c r="M277" s="510" t="str">
        <f>IF('لصق اكسل الفورمز'!AS272="","",'لصق اكسل الفورمز'!AS272)</f>
        <v/>
      </c>
      <c r="N277" s="526" t="str">
        <f>IF('لصق اكسل الفورمز'!AV272="","",'لصق اكسل الفورمز'!AV272)</f>
        <v/>
      </c>
      <c r="O277" s="510" t="str">
        <f>IF('لصق اكسل الفورمز'!AY272="","",'لصق اكسل الفورمز'!AY272)</f>
        <v/>
      </c>
      <c r="P277" s="526" t="str">
        <f>IF('لصق اكسل الفورمز'!BB272="","",'لصق اكسل الفورمز'!BB272)</f>
        <v/>
      </c>
      <c r="Q277" s="510" t="str">
        <f>IF('لصق اكسل الفورمز'!BE272="","",'لصق اكسل الفورمز'!BE272)</f>
        <v/>
      </c>
      <c r="R277" s="526" t="str">
        <f>IF('لصق اكسل الفورمز'!BH272="","",'لصق اكسل الفورمز'!BH272)</f>
        <v/>
      </c>
      <c r="S277" s="510" t="str">
        <f>IF('لصق اكسل الفورمز'!BK272="","",'لصق اكسل الفورمز'!BK272)</f>
        <v/>
      </c>
      <c r="T277" s="526" t="str">
        <f>IF('لصق اكسل الفورمز'!BN272="","",'لصق اكسل الفورمز'!BN272)</f>
        <v/>
      </c>
      <c r="U277" s="510" t="str">
        <f>IF('لصق اكسل الفورمز'!BQ272="","",'لصق اكسل الفورمز'!BQ272)</f>
        <v/>
      </c>
      <c r="V277" s="526" t="str">
        <f>IF('لصق اكسل الفورمز'!BT272="","",'لصق اكسل الفورمز'!BT272)</f>
        <v/>
      </c>
      <c r="W277" s="527" t="str">
        <f t="shared" si="896"/>
        <v/>
      </c>
      <c r="X277" s="510" t="str">
        <f t="shared" si="897"/>
        <v/>
      </c>
      <c r="Y277" s="564" t="str">
        <f t="shared" si="898"/>
        <v/>
      </c>
      <c r="AL277" s="20">
        <f t="shared" si="899"/>
        <v>0</v>
      </c>
      <c r="AO277" s="20" t="str">
        <f t="shared" si="900"/>
        <v/>
      </c>
      <c r="AQ277" s="20" t="str">
        <f t="shared" si="1048"/>
        <v/>
      </c>
      <c r="AR277" s="20" t="str">
        <f t="shared" si="901"/>
        <v/>
      </c>
      <c r="AS277" s="20" t="str">
        <f t="shared" si="902"/>
        <v/>
      </c>
      <c r="AT277" s="20" t="str">
        <f t="shared" si="903"/>
        <v/>
      </c>
      <c r="AU277" s="20" t="str">
        <f t="shared" si="904"/>
        <v/>
      </c>
      <c r="AV277" s="20" t="str">
        <f t="shared" si="905"/>
        <v/>
      </c>
      <c r="AW277" s="20" t="str">
        <f t="shared" si="906"/>
        <v/>
      </c>
      <c r="AX277" s="20" t="str">
        <f t="shared" si="907"/>
        <v/>
      </c>
      <c r="AY277" s="20" t="str">
        <f t="shared" si="908"/>
        <v/>
      </c>
      <c r="AZ277" s="20" t="str">
        <f t="shared" si="909"/>
        <v/>
      </c>
      <c r="BA277" s="20" t="str">
        <f t="shared" si="910"/>
        <v/>
      </c>
      <c r="BB277" s="20" t="str">
        <f t="shared" si="911"/>
        <v/>
      </c>
      <c r="BC277" s="20" t="str">
        <f t="shared" si="912"/>
        <v/>
      </c>
      <c r="BD277" s="20" t="str">
        <f t="shared" si="913"/>
        <v/>
      </c>
      <c r="BE277" s="20" t="str">
        <f t="shared" si="914"/>
        <v/>
      </c>
      <c r="BF277" s="20" t="str">
        <f t="shared" si="915"/>
        <v/>
      </c>
      <c r="BG277" s="20" t="str">
        <f t="shared" si="916"/>
        <v/>
      </c>
      <c r="BH277" s="20" t="str">
        <f t="shared" si="917"/>
        <v/>
      </c>
      <c r="BI277" s="20" t="str">
        <f t="shared" si="918"/>
        <v/>
      </c>
      <c r="BJ277" s="20" t="str">
        <f t="shared" si="919"/>
        <v/>
      </c>
      <c r="BL277" s="38" t="e">
        <f t="shared" si="920"/>
        <v>#DIV/0!</v>
      </c>
      <c r="BM277" s="4">
        <f t="shared" si="921"/>
        <v>0</v>
      </c>
      <c r="BN277" s="4">
        <f t="shared" si="922"/>
        <v>0</v>
      </c>
      <c r="BO277" s="4">
        <f t="shared" si="923"/>
        <v>0</v>
      </c>
      <c r="BP277" s="173" t="str">
        <f t="shared" si="924"/>
        <v/>
      </c>
      <c r="BQ277" s="4">
        <f t="shared" si="925"/>
        <v>0</v>
      </c>
      <c r="BT277" s="268" t="str">
        <f t="shared" si="926"/>
        <v/>
      </c>
      <c r="BU277" s="268" t="str">
        <f t="shared" si="927"/>
        <v/>
      </c>
      <c r="BX277" s="20">
        <f t="shared" si="928"/>
        <v>1</v>
      </c>
      <c r="CG277" s="20" t="str">
        <f t="shared" si="929"/>
        <v/>
      </c>
      <c r="CH277" s="20" t="str">
        <f t="shared" si="887"/>
        <v/>
      </c>
      <c r="CI277" s="20" t="str">
        <f t="shared" si="888"/>
        <v/>
      </c>
      <c r="CJ277" s="20" t="str">
        <f t="shared" si="889"/>
        <v/>
      </c>
      <c r="CK277" s="20" t="str">
        <f t="shared" ref="CK277:CK298" si="1050">IFERROR(G277*1,"")</f>
        <v/>
      </c>
      <c r="CL277" s="20" t="str">
        <f t="shared" ref="CL277:CL298" si="1051">IFERROR(H277*1,"")</f>
        <v/>
      </c>
      <c r="CM277" s="20" t="str">
        <f t="shared" ref="CM277:CM298" si="1052">IFERROR(I277*1,"")</f>
        <v/>
      </c>
      <c r="CN277" s="20" t="str">
        <f t="shared" ref="CN277:CN298" si="1053">IFERROR(J277*1,"")</f>
        <v/>
      </c>
      <c r="CO277" s="20" t="str">
        <f t="shared" ref="CO277:CO298" si="1054">IFERROR(K277*1,"")</f>
        <v/>
      </c>
      <c r="CP277" s="20" t="str">
        <f t="shared" ref="CP277:CP298" si="1055">IFERROR(L277*1,"")</f>
        <v/>
      </c>
      <c r="CQ277" s="20" t="str">
        <f t="shared" ref="CQ277:CQ298" si="1056">IFERROR(M277*1,"")</f>
        <v/>
      </c>
      <c r="CR277" s="20" t="str">
        <f t="shared" ref="CR277:CR298" si="1057">IFERROR(N277*1,"")</f>
        <v/>
      </c>
      <c r="CS277" s="20" t="str">
        <f t="shared" ref="CS277:CS298" si="1058">IFERROR(O277*1,"")</f>
        <v/>
      </c>
      <c r="CT277" s="20" t="str">
        <f t="shared" ref="CT277:CT298" si="1059">IFERROR(P277*1,"")</f>
        <v/>
      </c>
      <c r="CU277" s="20" t="str">
        <f t="shared" ref="CU277:CU298" si="1060">IFERROR(Q277*1,"")</f>
        <v/>
      </c>
      <c r="CV277" s="20" t="str">
        <f t="shared" ref="CV277:CV298" si="1061">IFERROR(R277*1,"")</f>
        <v/>
      </c>
      <c r="CW277" s="20" t="str">
        <f t="shared" ref="CW277:CW298" si="1062">IFERROR(S277*1,"")</f>
        <v/>
      </c>
      <c r="CX277" s="20" t="str">
        <f t="shared" ref="CX277:CX298" si="1063">IFERROR(T277*1,"")</f>
        <v/>
      </c>
      <c r="CY277" s="20" t="str">
        <f t="shared" ref="CY277:CZ298" si="1064">IFERROR(U277*1,"")</f>
        <v/>
      </c>
      <c r="CZ277" s="20" t="str">
        <f t="shared" si="1064"/>
        <v/>
      </c>
      <c r="BCU277" s="20" t="str">
        <f t="shared" si="930"/>
        <v/>
      </c>
      <c r="BCV277" s="20" t="str">
        <f t="shared" si="931"/>
        <v/>
      </c>
      <c r="BCW277" s="20" t="str">
        <f t="shared" si="932"/>
        <v/>
      </c>
      <c r="BCX277" s="20" t="str">
        <f t="shared" si="933"/>
        <v/>
      </c>
      <c r="BCY277" s="20" t="str">
        <f t="shared" si="934"/>
        <v/>
      </c>
      <c r="BCZ277" s="20" t="str">
        <f t="shared" si="935"/>
        <v/>
      </c>
      <c r="BDA277" s="20" t="str">
        <f t="shared" si="936"/>
        <v/>
      </c>
      <c r="BDB277" s="20" t="str">
        <f t="shared" si="937"/>
        <v/>
      </c>
      <c r="BDC277" s="20" t="str">
        <f t="shared" si="938"/>
        <v/>
      </c>
      <c r="BDD277" s="20" t="str">
        <f t="shared" si="939"/>
        <v/>
      </c>
      <c r="BDE277" s="20" t="str">
        <f t="shared" si="940"/>
        <v/>
      </c>
      <c r="BDF277" s="20" t="str">
        <f t="shared" si="941"/>
        <v/>
      </c>
      <c r="BDG277" s="20" t="str">
        <f t="shared" si="942"/>
        <v/>
      </c>
      <c r="BDH277" s="20" t="str">
        <f t="shared" si="943"/>
        <v/>
      </c>
      <c r="BDI277" s="20" t="str">
        <f t="shared" si="944"/>
        <v/>
      </c>
      <c r="BDJ277" s="20" t="str">
        <f t="shared" si="945"/>
        <v/>
      </c>
      <c r="BDK277" s="20" t="str">
        <f t="shared" si="946"/>
        <v/>
      </c>
      <c r="BDL277" s="20" t="str">
        <f t="shared" si="947"/>
        <v/>
      </c>
      <c r="BDM277" s="20" t="str">
        <f t="shared" si="948"/>
        <v/>
      </c>
      <c r="BDN277" s="20" t="str">
        <f t="shared" si="949"/>
        <v/>
      </c>
      <c r="BDO277" s="20" t="str">
        <f t="shared" si="950"/>
        <v/>
      </c>
      <c r="BDP277" s="20" t="str">
        <f t="shared" si="951"/>
        <v/>
      </c>
      <c r="BDQ277" s="20" t="str">
        <f t="shared" si="952"/>
        <v/>
      </c>
      <c r="BDR277" s="20" t="str">
        <f t="shared" si="953"/>
        <v/>
      </c>
      <c r="BDS277" s="20" t="str">
        <f t="shared" si="954"/>
        <v/>
      </c>
      <c r="BDT277" s="20" t="str">
        <f t="shared" si="955"/>
        <v/>
      </c>
      <c r="BDU277" s="20" t="str">
        <f t="shared" si="956"/>
        <v/>
      </c>
      <c r="BDV277" s="20" t="str">
        <f t="shared" si="957"/>
        <v/>
      </c>
      <c r="BDW277" s="20" t="str">
        <f t="shared" si="958"/>
        <v/>
      </c>
      <c r="BDX277" s="20" t="str">
        <f t="shared" si="959"/>
        <v/>
      </c>
      <c r="BDY277" s="20" t="str">
        <f t="shared" si="960"/>
        <v/>
      </c>
      <c r="BDZ277" s="20" t="str">
        <f t="shared" si="961"/>
        <v/>
      </c>
      <c r="BEA277" s="20" t="str">
        <f t="shared" si="962"/>
        <v/>
      </c>
      <c r="BEB277" s="20" t="str">
        <f t="shared" si="963"/>
        <v/>
      </c>
      <c r="BEC277" s="20" t="str">
        <f t="shared" si="964"/>
        <v/>
      </c>
      <c r="BED277" s="20" t="str">
        <f t="shared" si="965"/>
        <v/>
      </c>
      <c r="BEE277" s="20" t="str">
        <f t="shared" si="966"/>
        <v/>
      </c>
      <c r="BEF277" s="20" t="str">
        <f t="shared" si="967"/>
        <v/>
      </c>
      <c r="BEG277" s="20" t="str">
        <f t="shared" si="968"/>
        <v/>
      </c>
      <c r="BEH277" s="20" t="str">
        <f t="shared" si="969"/>
        <v/>
      </c>
      <c r="BEI277" s="20" t="str">
        <f t="shared" si="970"/>
        <v/>
      </c>
      <c r="BEJ277" s="20" t="str">
        <f t="shared" si="971"/>
        <v/>
      </c>
      <c r="BEK277" s="20" t="str">
        <f t="shared" si="972"/>
        <v/>
      </c>
      <c r="BEL277" s="20" t="str">
        <f t="shared" si="973"/>
        <v/>
      </c>
      <c r="BEM277" s="20" t="str">
        <f t="shared" si="974"/>
        <v/>
      </c>
      <c r="BEN277" s="20" t="str">
        <f t="shared" si="975"/>
        <v/>
      </c>
      <c r="BEO277" s="20" t="str">
        <f t="shared" si="976"/>
        <v/>
      </c>
      <c r="BEP277" s="20" t="str">
        <f t="shared" si="977"/>
        <v/>
      </c>
      <c r="BEQ277" s="20" t="str">
        <f t="shared" si="978"/>
        <v/>
      </c>
      <c r="BER277" s="20" t="str">
        <f t="shared" si="979"/>
        <v/>
      </c>
      <c r="BES277" s="20" t="str">
        <f t="shared" si="980"/>
        <v/>
      </c>
      <c r="BET277" s="20" t="str">
        <f t="shared" si="981"/>
        <v/>
      </c>
      <c r="BEU277" s="20" t="str">
        <f t="shared" si="982"/>
        <v/>
      </c>
      <c r="BEV277" s="20" t="str">
        <f t="shared" si="983"/>
        <v/>
      </c>
      <c r="BEW277" s="20" t="str">
        <f t="shared" si="984"/>
        <v/>
      </c>
      <c r="BEX277" s="20" t="str">
        <f t="shared" si="985"/>
        <v/>
      </c>
      <c r="BEY277" s="20" t="str">
        <f t="shared" si="986"/>
        <v/>
      </c>
      <c r="BEZ277" s="20" t="str">
        <f t="shared" si="987"/>
        <v/>
      </c>
      <c r="BFA277" s="20" t="str">
        <f t="shared" si="988"/>
        <v/>
      </c>
      <c r="BFB277" s="20" t="str">
        <f t="shared" si="989"/>
        <v/>
      </c>
      <c r="BFC277" s="20" t="str">
        <f t="shared" si="990"/>
        <v/>
      </c>
      <c r="BFD277" s="20" t="str">
        <f t="shared" si="991"/>
        <v/>
      </c>
      <c r="BFE277" s="20" t="str">
        <f t="shared" si="992"/>
        <v/>
      </c>
      <c r="BFF277" s="20" t="str">
        <f t="shared" si="993"/>
        <v/>
      </c>
      <c r="BFG277" s="20" t="str">
        <f t="shared" si="994"/>
        <v/>
      </c>
      <c r="BFH277" s="20" t="str">
        <f t="shared" si="995"/>
        <v/>
      </c>
      <c r="BFI277" s="20" t="str">
        <f t="shared" si="996"/>
        <v/>
      </c>
      <c r="BFJ277" s="20" t="str">
        <f t="shared" si="997"/>
        <v/>
      </c>
      <c r="BFK277" s="20" t="str">
        <f t="shared" si="998"/>
        <v/>
      </c>
      <c r="BFL277" s="20" t="str">
        <f t="shared" si="999"/>
        <v/>
      </c>
      <c r="BFM277" s="20" t="str">
        <f t="shared" si="1000"/>
        <v/>
      </c>
      <c r="BFN277" s="20" t="str">
        <f t="shared" si="1001"/>
        <v/>
      </c>
      <c r="BFO277" s="20" t="str">
        <f t="shared" si="1002"/>
        <v/>
      </c>
      <c r="BFP277" s="20" t="str">
        <f t="shared" si="1003"/>
        <v/>
      </c>
      <c r="BFQ277" s="20" t="str">
        <f t="shared" si="1004"/>
        <v/>
      </c>
      <c r="BFR277" s="20" t="str">
        <f t="shared" si="1005"/>
        <v/>
      </c>
      <c r="BFS277" s="20" t="str">
        <f t="shared" si="1006"/>
        <v/>
      </c>
      <c r="BFT277" s="20" t="str">
        <f t="shared" si="1007"/>
        <v/>
      </c>
      <c r="BFU277" s="20" t="str">
        <f t="shared" si="1008"/>
        <v/>
      </c>
      <c r="BFV277" s="20" t="str">
        <f t="shared" si="1009"/>
        <v/>
      </c>
      <c r="BFW277" s="20" t="str">
        <f t="shared" si="1010"/>
        <v/>
      </c>
      <c r="BFX277" s="20" t="str">
        <f t="shared" si="1011"/>
        <v/>
      </c>
      <c r="BFY277" s="20" t="str">
        <f t="shared" si="1012"/>
        <v/>
      </c>
      <c r="BFZ277" s="20" t="str">
        <f t="shared" si="1013"/>
        <v/>
      </c>
      <c r="BGA277" s="20" t="str">
        <f t="shared" si="1014"/>
        <v/>
      </c>
      <c r="BGB277" s="20" t="str">
        <f t="shared" si="1015"/>
        <v/>
      </c>
      <c r="BGC277" s="20" t="str">
        <f t="shared" si="1016"/>
        <v/>
      </c>
      <c r="BGD277" s="20" t="str">
        <f t="shared" si="1017"/>
        <v/>
      </c>
      <c r="BGE277" s="20" t="str">
        <f t="shared" si="1018"/>
        <v/>
      </c>
      <c r="BGF277" s="20" t="str">
        <f t="shared" si="1019"/>
        <v/>
      </c>
      <c r="BGG277" s="20" t="str">
        <f t="shared" si="1020"/>
        <v/>
      </c>
      <c r="BGH277" s="20" t="str">
        <f t="shared" si="1021"/>
        <v/>
      </c>
      <c r="BGI277" s="20" t="str">
        <f t="shared" si="1022"/>
        <v/>
      </c>
      <c r="BGJ277" s="20" t="str">
        <f t="shared" si="1023"/>
        <v/>
      </c>
      <c r="BGK277" s="20" t="str">
        <f t="shared" si="1024"/>
        <v/>
      </c>
      <c r="BGL277" s="20" t="str">
        <f t="shared" si="1025"/>
        <v/>
      </c>
      <c r="BGM277" s="20" t="str">
        <f t="shared" si="1026"/>
        <v/>
      </c>
      <c r="BGN277" s="20" t="str">
        <f t="shared" si="1027"/>
        <v/>
      </c>
      <c r="BGO277" s="20" t="str">
        <f t="shared" si="1028"/>
        <v/>
      </c>
      <c r="BGP277" s="20" t="str">
        <f t="shared" si="1029"/>
        <v/>
      </c>
      <c r="BGQ277" s="20" t="str">
        <f t="shared" si="1030"/>
        <v/>
      </c>
      <c r="BGR277" s="20" t="str">
        <f t="shared" si="1031"/>
        <v/>
      </c>
      <c r="BGS277" s="20" t="str">
        <f t="shared" si="1032"/>
        <v/>
      </c>
      <c r="BGT277" s="20" t="str">
        <f t="shared" si="1033"/>
        <v/>
      </c>
      <c r="BGU277" s="20" t="str">
        <f t="shared" si="1034"/>
        <v/>
      </c>
      <c r="BGV277" s="20" t="str">
        <f t="shared" si="1035"/>
        <v/>
      </c>
      <c r="BGW277" s="20" t="str">
        <f t="shared" si="1036"/>
        <v/>
      </c>
      <c r="BGX277" s="20" t="str">
        <f t="shared" si="1037"/>
        <v/>
      </c>
      <c r="BGY277" s="20" t="str">
        <f t="shared" si="1038"/>
        <v/>
      </c>
      <c r="BGZ277" s="20" t="str">
        <f t="shared" si="1039"/>
        <v/>
      </c>
      <c r="BHA277" s="20" t="str">
        <f t="shared" si="1040"/>
        <v/>
      </c>
      <c r="BHB277" s="20" t="str">
        <f t="shared" si="1041"/>
        <v/>
      </c>
      <c r="BHC277" s="20" t="str">
        <f t="shared" si="1042"/>
        <v/>
      </c>
      <c r="BHD277" s="20" t="str">
        <f t="shared" si="1043"/>
        <v/>
      </c>
      <c r="BHE277" s="20" t="str">
        <f t="shared" si="1044"/>
        <v/>
      </c>
      <c r="BHF277" s="20" t="str">
        <f t="shared" si="1045"/>
        <v/>
      </c>
      <c r="BHG277" s="20" t="str">
        <f t="shared" si="1046"/>
        <v/>
      </c>
      <c r="BHJ277" s="20" t="str">
        <f t="shared" si="1047"/>
        <v/>
      </c>
      <c r="BHL277" s="20" t="str">
        <f t="shared" ref="BHL277:BIA292" si="1065">MID($BHJ277,BHL$6,1)</f>
        <v/>
      </c>
      <c r="BHM277" s="20" t="str">
        <f t="shared" si="1065"/>
        <v/>
      </c>
      <c r="BHN277" s="20" t="str">
        <f t="shared" si="1065"/>
        <v/>
      </c>
      <c r="BHO277" s="20" t="str">
        <f t="shared" si="1065"/>
        <v/>
      </c>
      <c r="BHP277" s="20" t="str">
        <f t="shared" si="1065"/>
        <v/>
      </c>
      <c r="BHQ277" s="20" t="str">
        <f t="shared" si="1065"/>
        <v/>
      </c>
      <c r="BHR277" s="20" t="str">
        <f t="shared" si="1065"/>
        <v/>
      </c>
      <c r="BHS277" s="20" t="str">
        <f t="shared" si="1065"/>
        <v/>
      </c>
      <c r="BHT277" s="20" t="str">
        <f t="shared" si="1065"/>
        <v/>
      </c>
      <c r="BHU277" s="20" t="str">
        <f t="shared" si="1065"/>
        <v/>
      </c>
      <c r="BHV277" s="20" t="str">
        <f t="shared" si="1065"/>
        <v/>
      </c>
      <c r="BHW277" s="20" t="str">
        <f t="shared" si="1065"/>
        <v/>
      </c>
      <c r="BHX277" s="20" t="str">
        <f t="shared" si="1065"/>
        <v/>
      </c>
      <c r="BHY277" s="20" t="str">
        <f t="shared" si="1065"/>
        <v/>
      </c>
      <c r="BHZ277" s="20" t="str">
        <f t="shared" si="1065"/>
        <v/>
      </c>
      <c r="BIA277" s="20" t="str">
        <f t="shared" si="1065"/>
        <v/>
      </c>
      <c r="BIB277" s="20" t="str">
        <f t="shared" si="1049"/>
        <v/>
      </c>
      <c r="BIC277" s="20" t="str">
        <f t="shared" si="1049"/>
        <v/>
      </c>
      <c r="BID277" s="20" t="str">
        <f t="shared" si="1049"/>
        <v/>
      </c>
      <c r="BIE277" s="20" t="str">
        <f t="shared" si="1049"/>
        <v/>
      </c>
    </row>
    <row r="278" spans="2:104 1451:1591" ht="14.5">
      <c r="B278" s="510" t="str">
        <f>IF('لصق اكسل الفورمز'!E273="","",'لصق اكسل الفورمز'!E273)</f>
        <v/>
      </c>
      <c r="C278" s="510" t="str">
        <f>IF('لصق اكسل الفورمز'!O273="","",'لصق اكسل الفورمز'!O273)</f>
        <v/>
      </c>
      <c r="D278" s="526" t="str">
        <f>IF('لصق اكسل الفورمز'!R273="","",'لصق اكسل الفورمز'!R273)</f>
        <v/>
      </c>
      <c r="E278" s="510" t="str">
        <f>IF('لصق اكسل الفورمز'!U273="","",'لصق اكسل الفورمز'!U273)</f>
        <v/>
      </c>
      <c r="F278" s="526" t="str">
        <f>IF('لصق اكسل الفورمز'!X273="","",'لصق اكسل الفورمز'!X273)</f>
        <v/>
      </c>
      <c r="G278" s="510" t="str">
        <f>IF('لصق اكسل الفورمز'!AA273="","",'لصق اكسل الفورمز'!AA273)</f>
        <v/>
      </c>
      <c r="H278" s="526" t="str">
        <f>IF('لصق اكسل الفورمز'!AD273="","",'لصق اكسل الفورمز'!AD273)</f>
        <v/>
      </c>
      <c r="I278" s="510" t="str">
        <f>IF('لصق اكسل الفورمز'!AG273="","",'لصق اكسل الفورمز'!AG273)</f>
        <v/>
      </c>
      <c r="J278" s="526" t="str">
        <f>IF('لصق اكسل الفورمز'!AJ273="","",'لصق اكسل الفورمز'!AJ273)</f>
        <v/>
      </c>
      <c r="K278" s="510" t="str">
        <f>IF('لصق اكسل الفورمز'!AM273="","",'لصق اكسل الفورمز'!AM273)</f>
        <v/>
      </c>
      <c r="L278" s="526" t="str">
        <f>IF('لصق اكسل الفورمز'!AP273="","",'لصق اكسل الفورمز'!AP273)</f>
        <v/>
      </c>
      <c r="M278" s="510" t="str">
        <f>IF('لصق اكسل الفورمز'!AS273="","",'لصق اكسل الفورمز'!AS273)</f>
        <v/>
      </c>
      <c r="N278" s="526" t="str">
        <f>IF('لصق اكسل الفورمز'!AV273="","",'لصق اكسل الفورمز'!AV273)</f>
        <v/>
      </c>
      <c r="O278" s="510" t="str">
        <f>IF('لصق اكسل الفورمز'!AY273="","",'لصق اكسل الفورمز'!AY273)</f>
        <v/>
      </c>
      <c r="P278" s="526" t="str">
        <f>IF('لصق اكسل الفورمز'!BB273="","",'لصق اكسل الفورمز'!BB273)</f>
        <v/>
      </c>
      <c r="Q278" s="510" t="str">
        <f>IF('لصق اكسل الفورمز'!BE273="","",'لصق اكسل الفورمز'!BE273)</f>
        <v/>
      </c>
      <c r="R278" s="526" t="str">
        <f>IF('لصق اكسل الفورمز'!BH273="","",'لصق اكسل الفورمز'!BH273)</f>
        <v/>
      </c>
      <c r="S278" s="510" t="str">
        <f>IF('لصق اكسل الفورمز'!BK273="","",'لصق اكسل الفورمز'!BK273)</f>
        <v/>
      </c>
      <c r="T278" s="526" t="str">
        <f>IF('لصق اكسل الفورمز'!BN273="","",'لصق اكسل الفورمز'!BN273)</f>
        <v/>
      </c>
      <c r="U278" s="510" t="str">
        <f>IF('لصق اكسل الفورمز'!BQ273="","",'لصق اكسل الفورمز'!BQ273)</f>
        <v/>
      </c>
      <c r="V278" s="526" t="str">
        <f>IF('لصق اكسل الفورمز'!BT273="","",'لصق اكسل الفورمز'!BT273)</f>
        <v/>
      </c>
      <c r="W278" s="527" t="str">
        <f t="shared" si="896"/>
        <v/>
      </c>
      <c r="X278" s="510" t="str">
        <f t="shared" si="897"/>
        <v/>
      </c>
      <c r="Y278" s="564" t="str">
        <f t="shared" si="898"/>
        <v/>
      </c>
      <c r="AL278" s="20">
        <f t="shared" si="899"/>
        <v>0</v>
      </c>
      <c r="AO278" s="20" t="str">
        <f t="shared" si="900"/>
        <v/>
      </c>
      <c r="AQ278" s="20" t="str">
        <f t="shared" si="1048"/>
        <v/>
      </c>
      <c r="AR278" s="20" t="str">
        <f t="shared" si="901"/>
        <v/>
      </c>
      <c r="AS278" s="20" t="str">
        <f t="shared" si="902"/>
        <v/>
      </c>
      <c r="AT278" s="20" t="str">
        <f t="shared" si="903"/>
        <v/>
      </c>
      <c r="AU278" s="20" t="str">
        <f t="shared" si="904"/>
        <v/>
      </c>
      <c r="AV278" s="20" t="str">
        <f t="shared" si="905"/>
        <v/>
      </c>
      <c r="AW278" s="20" t="str">
        <f t="shared" si="906"/>
        <v/>
      </c>
      <c r="AX278" s="20" t="str">
        <f t="shared" si="907"/>
        <v/>
      </c>
      <c r="AY278" s="20" t="str">
        <f t="shared" si="908"/>
        <v/>
      </c>
      <c r="AZ278" s="20" t="str">
        <f t="shared" si="909"/>
        <v/>
      </c>
      <c r="BA278" s="20" t="str">
        <f t="shared" si="910"/>
        <v/>
      </c>
      <c r="BB278" s="20" t="str">
        <f t="shared" si="911"/>
        <v/>
      </c>
      <c r="BC278" s="20" t="str">
        <f t="shared" si="912"/>
        <v/>
      </c>
      <c r="BD278" s="20" t="str">
        <f t="shared" si="913"/>
        <v/>
      </c>
      <c r="BE278" s="20" t="str">
        <f t="shared" si="914"/>
        <v/>
      </c>
      <c r="BF278" s="20" t="str">
        <f t="shared" si="915"/>
        <v/>
      </c>
      <c r="BG278" s="20" t="str">
        <f t="shared" si="916"/>
        <v/>
      </c>
      <c r="BH278" s="20" t="str">
        <f t="shared" si="917"/>
        <v/>
      </c>
      <c r="BI278" s="20" t="str">
        <f t="shared" si="918"/>
        <v/>
      </c>
      <c r="BJ278" s="20" t="str">
        <f t="shared" si="919"/>
        <v/>
      </c>
      <c r="BL278" s="38" t="e">
        <f t="shared" si="920"/>
        <v>#DIV/0!</v>
      </c>
      <c r="BM278" s="4">
        <f t="shared" si="921"/>
        <v>0</v>
      </c>
      <c r="BN278" s="4">
        <f t="shared" si="922"/>
        <v>0</v>
      </c>
      <c r="BO278" s="4">
        <f t="shared" si="923"/>
        <v>0</v>
      </c>
      <c r="BP278" s="173" t="str">
        <f t="shared" si="924"/>
        <v/>
      </c>
      <c r="BQ278" s="4">
        <f t="shared" si="925"/>
        <v>0</v>
      </c>
      <c r="BT278" s="268" t="str">
        <f t="shared" si="926"/>
        <v/>
      </c>
      <c r="BU278" s="268" t="str">
        <f t="shared" si="927"/>
        <v/>
      </c>
      <c r="BX278" s="20">
        <f t="shared" si="928"/>
        <v>1</v>
      </c>
      <c r="CG278" s="20" t="str">
        <f t="shared" si="929"/>
        <v/>
      </c>
      <c r="CH278" s="20" t="str">
        <f t="shared" ref="CH278:CH298" si="1066">IFERROR(D278*1,"")</f>
        <v/>
      </c>
      <c r="CI278" s="20" t="str">
        <f t="shared" ref="CI278:CI298" si="1067">IFERROR(E278*1,"")</f>
        <v/>
      </c>
      <c r="CJ278" s="20" t="str">
        <f t="shared" ref="CJ278:CJ298" si="1068">IFERROR(F278*1,"")</f>
        <v/>
      </c>
      <c r="CK278" s="20" t="str">
        <f t="shared" si="1050"/>
        <v/>
      </c>
      <c r="CL278" s="20" t="str">
        <f t="shared" si="1051"/>
        <v/>
      </c>
      <c r="CM278" s="20" t="str">
        <f t="shared" si="1052"/>
        <v/>
      </c>
      <c r="CN278" s="20" t="str">
        <f t="shared" si="1053"/>
        <v/>
      </c>
      <c r="CO278" s="20" t="str">
        <f t="shared" si="1054"/>
        <v/>
      </c>
      <c r="CP278" s="20" t="str">
        <f t="shared" si="1055"/>
        <v/>
      </c>
      <c r="CQ278" s="20" t="str">
        <f t="shared" si="1056"/>
        <v/>
      </c>
      <c r="CR278" s="20" t="str">
        <f t="shared" si="1057"/>
        <v/>
      </c>
      <c r="CS278" s="20" t="str">
        <f t="shared" si="1058"/>
        <v/>
      </c>
      <c r="CT278" s="20" t="str">
        <f t="shared" si="1059"/>
        <v/>
      </c>
      <c r="CU278" s="20" t="str">
        <f t="shared" si="1060"/>
        <v/>
      </c>
      <c r="CV278" s="20" t="str">
        <f t="shared" si="1061"/>
        <v/>
      </c>
      <c r="CW278" s="20" t="str">
        <f t="shared" si="1062"/>
        <v/>
      </c>
      <c r="CX278" s="20" t="str">
        <f t="shared" si="1063"/>
        <v/>
      </c>
      <c r="CY278" s="20" t="str">
        <f t="shared" si="1064"/>
        <v/>
      </c>
      <c r="CZ278" s="20" t="str">
        <f t="shared" si="1064"/>
        <v/>
      </c>
      <c r="BCU278" s="20" t="str">
        <f t="shared" si="930"/>
        <v/>
      </c>
      <c r="BCV278" s="20" t="str">
        <f t="shared" si="931"/>
        <v/>
      </c>
      <c r="BCW278" s="20" t="str">
        <f t="shared" si="932"/>
        <v/>
      </c>
      <c r="BCX278" s="20" t="str">
        <f t="shared" si="933"/>
        <v/>
      </c>
      <c r="BCY278" s="20" t="str">
        <f t="shared" si="934"/>
        <v/>
      </c>
      <c r="BCZ278" s="20" t="str">
        <f t="shared" si="935"/>
        <v/>
      </c>
      <c r="BDA278" s="20" t="str">
        <f t="shared" si="936"/>
        <v/>
      </c>
      <c r="BDB278" s="20" t="str">
        <f t="shared" si="937"/>
        <v/>
      </c>
      <c r="BDC278" s="20" t="str">
        <f t="shared" si="938"/>
        <v/>
      </c>
      <c r="BDD278" s="20" t="str">
        <f t="shared" si="939"/>
        <v/>
      </c>
      <c r="BDE278" s="20" t="str">
        <f t="shared" si="940"/>
        <v/>
      </c>
      <c r="BDF278" s="20" t="str">
        <f t="shared" si="941"/>
        <v/>
      </c>
      <c r="BDG278" s="20" t="str">
        <f t="shared" si="942"/>
        <v/>
      </c>
      <c r="BDH278" s="20" t="str">
        <f t="shared" si="943"/>
        <v/>
      </c>
      <c r="BDI278" s="20" t="str">
        <f t="shared" si="944"/>
        <v/>
      </c>
      <c r="BDJ278" s="20" t="str">
        <f t="shared" si="945"/>
        <v/>
      </c>
      <c r="BDK278" s="20" t="str">
        <f t="shared" si="946"/>
        <v/>
      </c>
      <c r="BDL278" s="20" t="str">
        <f t="shared" si="947"/>
        <v/>
      </c>
      <c r="BDM278" s="20" t="str">
        <f t="shared" si="948"/>
        <v/>
      </c>
      <c r="BDN278" s="20" t="str">
        <f t="shared" si="949"/>
        <v/>
      </c>
      <c r="BDO278" s="20" t="str">
        <f t="shared" si="950"/>
        <v/>
      </c>
      <c r="BDP278" s="20" t="str">
        <f t="shared" si="951"/>
        <v/>
      </c>
      <c r="BDQ278" s="20" t="str">
        <f t="shared" si="952"/>
        <v/>
      </c>
      <c r="BDR278" s="20" t="str">
        <f t="shared" si="953"/>
        <v/>
      </c>
      <c r="BDS278" s="20" t="str">
        <f t="shared" si="954"/>
        <v/>
      </c>
      <c r="BDT278" s="20" t="str">
        <f t="shared" si="955"/>
        <v/>
      </c>
      <c r="BDU278" s="20" t="str">
        <f t="shared" si="956"/>
        <v/>
      </c>
      <c r="BDV278" s="20" t="str">
        <f t="shared" si="957"/>
        <v/>
      </c>
      <c r="BDW278" s="20" t="str">
        <f t="shared" si="958"/>
        <v/>
      </c>
      <c r="BDX278" s="20" t="str">
        <f t="shared" si="959"/>
        <v/>
      </c>
      <c r="BDY278" s="20" t="str">
        <f t="shared" si="960"/>
        <v/>
      </c>
      <c r="BDZ278" s="20" t="str">
        <f t="shared" si="961"/>
        <v/>
      </c>
      <c r="BEA278" s="20" t="str">
        <f t="shared" si="962"/>
        <v/>
      </c>
      <c r="BEB278" s="20" t="str">
        <f t="shared" si="963"/>
        <v/>
      </c>
      <c r="BEC278" s="20" t="str">
        <f t="shared" si="964"/>
        <v/>
      </c>
      <c r="BED278" s="20" t="str">
        <f t="shared" si="965"/>
        <v/>
      </c>
      <c r="BEE278" s="20" t="str">
        <f t="shared" si="966"/>
        <v/>
      </c>
      <c r="BEF278" s="20" t="str">
        <f t="shared" si="967"/>
        <v/>
      </c>
      <c r="BEG278" s="20" t="str">
        <f t="shared" si="968"/>
        <v/>
      </c>
      <c r="BEH278" s="20" t="str">
        <f t="shared" si="969"/>
        <v/>
      </c>
      <c r="BEI278" s="20" t="str">
        <f t="shared" si="970"/>
        <v/>
      </c>
      <c r="BEJ278" s="20" t="str">
        <f t="shared" si="971"/>
        <v/>
      </c>
      <c r="BEK278" s="20" t="str">
        <f t="shared" si="972"/>
        <v/>
      </c>
      <c r="BEL278" s="20" t="str">
        <f t="shared" si="973"/>
        <v/>
      </c>
      <c r="BEM278" s="20" t="str">
        <f t="shared" si="974"/>
        <v/>
      </c>
      <c r="BEN278" s="20" t="str">
        <f t="shared" si="975"/>
        <v/>
      </c>
      <c r="BEO278" s="20" t="str">
        <f t="shared" si="976"/>
        <v/>
      </c>
      <c r="BEP278" s="20" t="str">
        <f t="shared" si="977"/>
        <v/>
      </c>
      <c r="BEQ278" s="20" t="str">
        <f t="shared" si="978"/>
        <v/>
      </c>
      <c r="BER278" s="20" t="str">
        <f t="shared" si="979"/>
        <v/>
      </c>
      <c r="BES278" s="20" t="str">
        <f t="shared" si="980"/>
        <v/>
      </c>
      <c r="BET278" s="20" t="str">
        <f t="shared" si="981"/>
        <v/>
      </c>
      <c r="BEU278" s="20" t="str">
        <f t="shared" si="982"/>
        <v/>
      </c>
      <c r="BEV278" s="20" t="str">
        <f t="shared" si="983"/>
        <v/>
      </c>
      <c r="BEW278" s="20" t="str">
        <f t="shared" si="984"/>
        <v/>
      </c>
      <c r="BEX278" s="20" t="str">
        <f t="shared" si="985"/>
        <v/>
      </c>
      <c r="BEY278" s="20" t="str">
        <f t="shared" si="986"/>
        <v/>
      </c>
      <c r="BEZ278" s="20" t="str">
        <f t="shared" si="987"/>
        <v/>
      </c>
      <c r="BFA278" s="20" t="str">
        <f t="shared" si="988"/>
        <v/>
      </c>
      <c r="BFB278" s="20" t="str">
        <f t="shared" si="989"/>
        <v/>
      </c>
      <c r="BFC278" s="20" t="str">
        <f t="shared" si="990"/>
        <v/>
      </c>
      <c r="BFD278" s="20" t="str">
        <f t="shared" si="991"/>
        <v/>
      </c>
      <c r="BFE278" s="20" t="str">
        <f t="shared" si="992"/>
        <v/>
      </c>
      <c r="BFF278" s="20" t="str">
        <f t="shared" si="993"/>
        <v/>
      </c>
      <c r="BFG278" s="20" t="str">
        <f t="shared" si="994"/>
        <v/>
      </c>
      <c r="BFH278" s="20" t="str">
        <f t="shared" si="995"/>
        <v/>
      </c>
      <c r="BFI278" s="20" t="str">
        <f t="shared" si="996"/>
        <v/>
      </c>
      <c r="BFJ278" s="20" t="str">
        <f t="shared" si="997"/>
        <v/>
      </c>
      <c r="BFK278" s="20" t="str">
        <f t="shared" si="998"/>
        <v/>
      </c>
      <c r="BFL278" s="20" t="str">
        <f t="shared" si="999"/>
        <v/>
      </c>
      <c r="BFM278" s="20" t="str">
        <f t="shared" si="1000"/>
        <v/>
      </c>
      <c r="BFN278" s="20" t="str">
        <f t="shared" si="1001"/>
        <v/>
      </c>
      <c r="BFO278" s="20" t="str">
        <f t="shared" si="1002"/>
        <v/>
      </c>
      <c r="BFP278" s="20" t="str">
        <f t="shared" si="1003"/>
        <v/>
      </c>
      <c r="BFQ278" s="20" t="str">
        <f t="shared" si="1004"/>
        <v/>
      </c>
      <c r="BFR278" s="20" t="str">
        <f t="shared" si="1005"/>
        <v/>
      </c>
      <c r="BFS278" s="20" t="str">
        <f t="shared" si="1006"/>
        <v/>
      </c>
      <c r="BFT278" s="20" t="str">
        <f t="shared" si="1007"/>
        <v/>
      </c>
      <c r="BFU278" s="20" t="str">
        <f t="shared" si="1008"/>
        <v/>
      </c>
      <c r="BFV278" s="20" t="str">
        <f t="shared" si="1009"/>
        <v/>
      </c>
      <c r="BFW278" s="20" t="str">
        <f t="shared" si="1010"/>
        <v/>
      </c>
      <c r="BFX278" s="20" t="str">
        <f t="shared" si="1011"/>
        <v/>
      </c>
      <c r="BFY278" s="20" t="str">
        <f t="shared" si="1012"/>
        <v/>
      </c>
      <c r="BFZ278" s="20" t="str">
        <f t="shared" si="1013"/>
        <v/>
      </c>
      <c r="BGA278" s="20" t="str">
        <f t="shared" si="1014"/>
        <v/>
      </c>
      <c r="BGB278" s="20" t="str">
        <f t="shared" si="1015"/>
        <v/>
      </c>
      <c r="BGC278" s="20" t="str">
        <f t="shared" si="1016"/>
        <v/>
      </c>
      <c r="BGD278" s="20" t="str">
        <f t="shared" si="1017"/>
        <v/>
      </c>
      <c r="BGE278" s="20" t="str">
        <f t="shared" si="1018"/>
        <v/>
      </c>
      <c r="BGF278" s="20" t="str">
        <f t="shared" si="1019"/>
        <v/>
      </c>
      <c r="BGG278" s="20" t="str">
        <f t="shared" si="1020"/>
        <v/>
      </c>
      <c r="BGH278" s="20" t="str">
        <f t="shared" si="1021"/>
        <v/>
      </c>
      <c r="BGI278" s="20" t="str">
        <f t="shared" si="1022"/>
        <v/>
      </c>
      <c r="BGJ278" s="20" t="str">
        <f t="shared" si="1023"/>
        <v/>
      </c>
      <c r="BGK278" s="20" t="str">
        <f t="shared" si="1024"/>
        <v/>
      </c>
      <c r="BGL278" s="20" t="str">
        <f t="shared" si="1025"/>
        <v/>
      </c>
      <c r="BGM278" s="20" t="str">
        <f t="shared" si="1026"/>
        <v/>
      </c>
      <c r="BGN278" s="20" t="str">
        <f t="shared" si="1027"/>
        <v/>
      </c>
      <c r="BGO278" s="20" t="str">
        <f t="shared" si="1028"/>
        <v/>
      </c>
      <c r="BGP278" s="20" t="str">
        <f t="shared" si="1029"/>
        <v/>
      </c>
      <c r="BGQ278" s="20" t="str">
        <f t="shared" si="1030"/>
        <v/>
      </c>
      <c r="BGR278" s="20" t="str">
        <f t="shared" si="1031"/>
        <v/>
      </c>
      <c r="BGS278" s="20" t="str">
        <f t="shared" si="1032"/>
        <v/>
      </c>
      <c r="BGT278" s="20" t="str">
        <f t="shared" si="1033"/>
        <v/>
      </c>
      <c r="BGU278" s="20" t="str">
        <f t="shared" si="1034"/>
        <v/>
      </c>
      <c r="BGV278" s="20" t="str">
        <f t="shared" si="1035"/>
        <v/>
      </c>
      <c r="BGW278" s="20" t="str">
        <f t="shared" si="1036"/>
        <v/>
      </c>
      <c r="BGX278" s="20" t="str">
        <f t="shared" si="1037"/>
        <v/>
      </c>
      <c r="BGY278" s="20" t="str">
        <f t="shared" si="1038"/>
        <v/>
      </c>
      <c r="BGZ278" s="20" t="str">
        <f t="shared" si="1039"/>
        <v/>
      </c>
      <c r="BHA278" s="20" t="str">
        <f t="shared" si="1040"/>
        <v/>
      </c>
      <c r="BHB278" s="20" t="str">
        <f t="shared" si="1041"/>
        <v/>
      </c>
      <c r="BHC278" s="20" t="str">
        <f t="shared" si="1042"/>
        <v/>
      </c>
      <c r="BHD278" s="20" t="str">
        <f t="shared" si="1043"/>
        <v/>
      </c>
      <c r="BHE278" s="20" t="str">
        <f t="shared" si="1044"/>
        <v/>
      </c>
      <c r="BHF278" s="20" t="str">
        <f t="shared" si="1045"/>
        <v/>
      </c>
      <c r="BHG278" s="20" t="str">
        <f t="shared" si="1046"/>
        <v/>
      </c>
      <c r="BHJ278" s="20" t="str">
        <f t="shared" si="1047"/>
        <v/>
      </c>
      <c r="BHL278" s="20" t="str">
        <f t="shared" si="1065"/>
        <v/>
      </c>
      <c r="BHM278" s="20" t="str">
        <f t="shared" si="1065"/>
        <v/>
      </c>
      <c r="BHN278" s="20" t="str">
        <f t="shared" si="1065"/>
        <v/>
      </c>
      <c r="BHO278" s="20" t="str">
        <f t="shared" si="1065"/>
        <v/>
      </c>
      <c r="BHP278" s="20" t="str">
        <f t="shared" si="1065"/>
        <v/>
      </c>
      <c r="BHQ278" s="20" t="str">
        <f t="shared" si="1065"/>
        <v/>
      </c>
      <c r="BHR278" s="20" t="str">
        <f t="shared" si="1065"/>
        <v/>
      </c>
      <c r="BHS278" s="20" t="str">
        <f t="shared" si="1065"/>
        <v/>
      </c>
      <c r="BHT278" s="20" t="str">
        <f t="shared" si="1065"/>
        <v/>
      </c>
      <c r="BHU278" s="20" t="str">
        <f t="shared" si="1065"/>
        <v/>
      </c>
      <c r="BHV278" s="20" t="str">
        <f t="shared" si="1065"/>
        <v/>
      </c>
      <c r="BHW278" s="20" t="str">
        <f t="shared" si="1065"/>
        <v/>
      </c>
      <c r="BHX278" s="20" t="str">
        <f t="shared" si="1065"/>
        <v/>
      </c>
      <c r="BHY278" s="20" t="str">
        <f t="shared" si="1065"/>
        <v/>
      </c>
      <c r="BHZ278" s="20" t="str">
        <f t="shared" si="1065"/>
        <v/>
      </c>
      <c r="BIA278" s="20" t="str">
        <f t="shared" si="1065"/>
        <v/>
      </c>
      <c r="BIB278" s="20" t="str">
        <f t="shared" si="1049"/>
        <v/>
      </c>
      <c r="BIC278" s="20" t="str">
        <f t="shared" si="1049"/>
        <v/>
      </c>
      <c r="BID278" s="20" t="str">
        <f t="shared" si="1049"/>
        <v/>
      </c>
      <c r="BIE278" s="20" t="str">
        <f t="shared" si="1049"/>
        <v/>
      </c>
    </row>
    <row r="279" spans="2:104 1451:1591" ht="14.5">
      <c r="B279" s="510" t="str">
        <f>IF('لصق اكسل الفورمز'!E274="","",'لصق اكسل الفورمز'!E274)</f>
        <v/>
      </c>
      <c r="C279" s="510" t="str">
        <f>IF('لصق اكسل الفورمز'!O274="","",'لصق اكسل الفورمز'!O274)</f>
        <v/>
      </c>
      <c r="D279" s="526" t="str">
        <f>IF('لصق اكسل الفورمز'!R274="","",'لصق اكسل الفورمز'!R274)</f>
        <v/>
      </c>
      <c r="E279" s="510" t="str">
        <f>IF('لصق اكسل الفورمز'!U274="","",'لصق اكسل الفورمز'!U274)</f>
        <v/>
      </c>
      <c r="F279" s="526" t="str">
        <f>IF('لصق اكسل الفورمز'!X274="","",'لصق اكسل الفورمز'!X274)</f>
        <v/>
      </c>
      <c r="G279" s="510" t="str">
        <f>IF('لصق اكسل الفورمز'!AA274="","",'لصق اكسل الفورمز'!AA274)</f>
        <v/>
      </c>
      <c r="H279" s="526" t="str">
        <f>IF('لصق اكسل الفورمز'!AD274="","",'لصق اكسل الفورمز'!AD274)</f>
        <v/>
      </c>
      <c r="I279" s="510" t="str">
        <f>IF('لصق اكسل الفورمز'!AG274="","",'لصق اكسل الفورمز'!AG274)</f>
        <v/>
      </c>
      <c r="J279" s="526" t="str">
        <f>IF('لصق اكسل الفورمز'!AJ274="","",'لصق اكسل الفورمز'!AJ274)</f>
        <v/>
      </c>
      <c r="K279" s="510" t="str">
        <f>IF('لصق اكسل الفورمز'!AM274="","",'لصق اكسل الفورمز'!AM274)</f>
        <v/>
      </c>
      <c r="L279" s="526" t="str">
        <f>IF('لصق اكسل الفورمز'!AP274="","",'لصق اكسل الفورمز'!AP274)</f>
        <v/>
      </c>
      <c r="M279" s="510" t="str">
        <f>IF('لصق اكسل الفورمز'!AS274="","",'لصق اكسل الفورمز'!AS274)</f>
        <v/>
      </c>
      <c r="N279" s="526" t="str">
        <f>IF('لصق اكسل الفورمز'!AV274="","",'لصق اكسل الفورمز'!AV274)</f>
        <v/>
      </c>
      <c r="O279" s="510" t="str">
        <f>IF('لصق اكسل الفورمز'!AY274="","",'لصق اكسل الفورمز'!AY274)</f>
        <v/>
      </c>
      <c r="P279" s="526" t="str">
        <f>IF('لصق اكسل الفورمز'!BB274="","",'لصق اكسل الفورمز'!BB274)</f>
        <v/>
      </c>
      <c r="Q279" s="510" t="str">
        <f>IF('لصق اكسل الفورمز'!BE274="","",'لصق اكسل الفورمز'!BE274)</f>
        <v/>
      </c>
      <c r="R279" s="526" t="str">
        <f>IF('لصق اكسل الفورمز'!BH274="","",'لصق اكسل الفورمز'!BH274)</f>
        <v/>
      </c>
      <c r="S279" s="510" t="str">
        <f>IF('لصق اكسل الفورمز'!BK274="","",'لصق اكسل الفورمز'!BK274)</f>
        <v/>
      </c>
      <c r="T279" s="526" t="str">
        <f>IF('لصق اكسل الفورمز'!BN274="","",'لصق اكسل الفورمز'!BN274)</f>
        <v/>
      </c>
      <c r="U279" s="510" t="str">
        <f>IF('لصق اكسل الفورمز'!BQ274="","",'لصق اكسل الفورمز'!BQ274)</f>
        <v/>
      </c>
      <c r="V279" s="526" t="str">
        <f>IF('لصق اكسل الفورمز'!BT274="","",'لصق اكسل الفورمز'!BT274)</f>
        <v/>
      </c>
      <c r="W279" s="527" t="str">
        <f t="shared" si="896"/>
        <v/>
      </c>
      <c r="X279" s="510" t="str">
        <f t="shared" si="897"/>
        <v/>
      </c>
      <c r="Y279" s="564" t="str">
        <f t="shared" si="898"/>
        <v/>
      </c>
      <c r="AL279" s="20">
        <f t="shared" si="899"/>
        <v>0</v>
      </c>
      <c r="AO279" s="20" t="str">
        <f t="shared" si="900"/>
        <v/>
      </c>
      <c r="AQ279" s="20" t="str">
        <f t="shared" si="1048"/>
        <v/>
      </c>
      <c r="AR279" s="20" t="str">
        <f t="shared" si="901"/>
        <v/>
      </c>
      <c r="AS279" s="20" t="str">
        <f t="shared" si="902"/>
        <v/>
      </c>
      <c r="AT279" s="20" t="str">
        <f t="shared" si="903"/>
        <v/>
      </c>
      <c r="AU279" s="20" t="str">
        <f t="shared" si="904"/>
        <v/>
      </c>
      <c r="AV279" s="20" t="str">
        <f t="shared" si="905"/>
        <v/>
      </c>
      <c r="AW279" s="20" t="str">
        <f t="shared" si="906"/>
        <v/>
      </c>
      <c r="AX279" s="20" t="str">
        <f t="shared" si="907"/>
        <v/>
      </c>
      <c r="AY279" s="20" t="str">
        <f t="shared" si="908"/>
        <v/>
      </c>
      <c r="AZ279" s="20" t="str">
        <f t="shared" si="909"/>
        <v/>
      </c>
      <c r="BA279" s="20" t="str">
        <f t="shared" si="910"/>
        <v/>
      </c>
      <c r="BB279" s="20" t="str">
        <f t="shared" si="911"/>
        <v/>
      </c>
      <c r="BC279" s="20" t="str">
        <f t="shared" si="912"/>
        <v/>
      </c>
      <c r="BD279" s="20" t="str">
        <f t="shared" si="913"/>
        <v/>
      </c>
      <c r="BE279" s="20" t="str">
        <f t="shared" si="914"/>
        <v/>
      </c>
      <c r="BF279" s="20" t="str">
        <f t="shared" si="915"/>
        <v/>
      </c>
      <c r="BG279" s="20" t="str">
        <f t="shared" si="916"/>
        <v/>
      </c>
      <c r="BH279" s="20" t="str">
        <f t="shared" si="917"/>
        <v/>
      </c>
      <c r="BI279" s="20" t="str">
        <f t="shared" si="918"/>
        <v/>
      </c>
      <c r="BJ279" s="20" t="str">
        <f t="shared" si="919"/>
        <v/>
      </c>
      <c r="BL279" s="38" t="e">
        <f t="shared" si="920"/>
        <v>#DIV/0!</v>
      </c>
      <c r="BM279" s="4">
        <f t="shared" si="921"/>
        <v>0</v>
      </c>
      <c r="BN279" s="4">
        <f t="shared" si="922"/>
        <v>0</v>
      </c>
      <c r="BO279" s="4">
        <f t="shared" si="923"/>
        <v>0</v>
      </c>
      <c r="BP279" s="173" t="str">
        <f t="shared" si="924"/>
        <v/>
      </c>
      <c r="BQ279" s="4">
        <f t="shared" si="925"/>
        <v>0</v>
      </c>
      <c r="BT279" s="268" t="str">
        <f t="shared" si="926"/>
        <v/>
      </c>
      <c r="BU279" s="268" t="str">
        <f t="shared" si="927"/>
        <v/>
      </c>
      <c r="BX279" s="20">
        <f t="shared" si="928"/>
        <v>1</v>
      </c>
      <c r="CG279" s="20" t="str">
        <f t="shared" si="929"/>
        <v/>
      </c>
      <c r="CH279" s="20" t="str">
        <f t="shared" si="1066"/>
        <v/>
      </c>
      <c r="CI279" s="20" t="str">
        <f t="shared" si="1067"/>
        <v/>
      </c>
      <c r="CJ279" s="20" t="str">
        <f t="shared" si="1068"/>
        <v/>
      </c>
      <c r="CK279" s="20" t="str">
        <f t="shared" si="1050"/>
        <v/>
      </c>
      <c r="CL279" s="20" t="str">
        <f t="shared" si="1051"/>
        <v/>
      </c>
      <c r="CM279" s="20" t="str">
        <f t="shared" si="1052"/>
        <v/>
      </c>
      <c r="CN279" s="20" t="str">
        <f t="shared" si="1053"/>
        <v/>
      </c>
      <c r="CO279" s="20" t="str">
        <f t="shared" si="1054"/>
        <v/>
      </c>
      <c r="CP279" s="20" t="str">
        <f t="shared" si="1055"/>
        <v/>
      </c>
      <c r="CQ279" s="20" t="str">
        <f t="shared" si="1056"/>
        <v/>
      </c>
      <c r="CR279" s="20" t="str">
        <f t="shared" si="1057"/>
        <v/>
      </c>
      <c r="CS279" s="20" t="str">
        <f t="shared" si="1058"/>
        <v/>
      </c>
      <c r="CT279" s="20" t="str">
        <f t="shared" si="1059"/>
        <v/>
      </c>
      <c r="CU279" s="20" t="str">
        <f t="shared" si="1060"/>
        <v/>
      </c>
      <c r="CV279" s="20" t="str">
        <f t="shared" si="1061"/>
        <v/>
      </c>
      <c r="CW279" s="20" t="str">
        <f t="shared" si="1062"/>
        <v/>
      </c>
      <c r="CX279" s="20" t="str">
        <f t="shared" si="1063"/>
        <v/>
      </c>
      <c r="CY279" s="20" t="str">
        <f t="shared" si="1064"/>
        <v/>
      </c>
      <c r="CZ279" s="20" t="str">
        <f t="shared" si="1064"/>
        <v/>
      </c>
      <c r="BCU279" s="20" t="str">
        <f t="shared" si="930"/>
        <v/>
      </c>
      <c r="BCV279" s="20" t="str">
        <f t="shared" si="931"/>
        <v/>
      </c>
      <c r="BCW279" s="20" t="str">
        <f t="shared" si="932"/>
        <v/>
      </c>
      <c r="BCX279" s="20" t="str">
        <f t="shared" si="933"/>
        <v/>
      </c>
      <c r="BCY279" s="20" t="str">
        <f t="shared" si="934"/>
        <v/>
      </c>
      <c r="BCZ279" s="20" t="str">
        <f t="shared" si="935"/>
        <v/>
      </c>
      <c r="BDA279" s="20" t="str">
        <f t="shared" si="936"/>
        <v/>
      </c>
      <c r="BDB279" s="20" t="str">
        <f t="shared" si="937"/>
        <v/>
      </c>
      <c r="BDC279" s="20" t="str">
        <f t="shared" si="938"/>
        <v/>
      </c>
      <c r="BDD279" s="20" t="str">
        <f t="shared" si="939"/>
        <v/>
      </c>
      <c r="BDE279" s="20" t="str">
        <f t="shared" si="940"/>
        <v/>
      </c>
      <c r="BDF279" s="20" t="str">
        <f t="shared" si="941"/>
        <v/>
      </c>
      <c r="BDG279" s="20" t="str">
        <f t="shared" si="942"/>
        <v/>
      </c>
      <c r="BDH279" s="20" t="str">
        <f t="shared" si="943"/>
        <v/>
      </c>
      <c r="BDI279" s="20" t="str">
        <f t="shared" si="944"/>
        <v/>
      </c>
      <c r="BDJ279" s="20" t="str">
        <f t="shared" si="945"/>
        <v/>
      </c>
      <c r="BDK279" s="20" t="str">
        <f t="shared" si="946"/>
        <v/>
      </c>
      <c r="BDL279" s="20" t="str">
        <f t="shared" si="947"/>
        <v/>
      </c>
      <c r="BDM279" s="20" t="str">
        <f t="shared" si="948"/>
        <v/>
      </c>
      <c r="BDN279" s="20" t="str">
        <f t="shared" si="949"/>
        <v/>
      </c>
      <c r="BDO279" s="20" t="str">
        <f t="shared" si="950"/>
        <v/>
      </c>
      <c r="BDP279" s="20" t="str">
        <f t="shared" si="951"/>
        <v/>
      </c>
      <c r="BDQ279" s="20" t="str">
        <f t="shared" si="952"/>
        <v/>
      </c>
      <c r="BDR279" s="20" t="str">
        <f t="shared" si="953"/>
        <v/>
      </c>
      <c r="BDS279" s="20" t="str">
        <f t="shared" si="954"/>
        <v/>
      </c>
      <c r="BDT279" s="20" t="str">
        <f t="shared" si="955"/>
        <v/>
      </c>
      <c r="BDU279" s="20" t="str">
        <f t="shared" si="956"/>
        <v/>
      </c>
      <c r="BDV279" s="20" t="str">
        <f t="shared" si="957"/>
        <v/>
      </c>
      <c r="BDW279" s="20" t="str">
        <f t="shared" si="958"/>
        <v/>
      </c>
      <c r="BDX279" s="20" t="str">
        <f t="shared" si="959"/>
        <v/>
      </c>
      <c r="BDY279" s="20" t="str">
        <f t="shared" si="960"/>
        <v/>
      </c>
      <c r="BDZ279" s="20" t="str">
        <f t="shared" si="961"/>
        <v/>
      </c>
      <c r="BEA279" s="20" t="str">
        <f t="shared" si="962"/>
        <v/>
      </c>
      <c r="BEB279" s="20" t="str">
        <f t="shared" si="963"/>
        <v/>
      </c>
      <c r="BEC279" s="20" t="str">
        <f t="shared" si="964"/>
        <v/>
      </c>
      <c r="BED279" s="20" t="str">
        <f t="shared" si="965"/>
        <v/>
      </c>
      <c r="BEE279" s="20" t="str">
        <f t="shared" si="966"/>
        <v/>
      </c>
      <c r="BEF279" s="20" t="str">
        <f t="shared" si="967"/>
        <v/>
      </c>
      <c r="BEG279" s="20" t="str">
        <f t="shared" si="968"/>
        <v/>
      </c>
      <c r="BEH279" s="20" t="str">
        <f t="shared" si="969"/>
        <v/>
      </c>
      <c r="BEI279" s="20" t="str">
        <f t="shared" si="970"/>
        <v/>
      </c>
      <c r="BEJ279" s="20" t="str">
        <f t="shared" si="971"/>
        <v/>
      </c>
      <c r="BEK279" s="20" t="str">
        <f t="shared" si="972"/>
        <v/>
      </c>
      <c r="BEL279" s="20" t="str">
        <f t="shared" si="973"/>
        <v/>
      </c>
      <c r="BEM279" s="20" t="str">
        <f t="shared" si="974"/>
        <v/>
      </c>
      <c r="BEN279" s="20" t="str">
        <f t="shared" si="975"/>
        <v/>
      </c>
      <c r="BEO279" s="20" t="str">
        <f t="shared" si="976"/>
        <v/>
      </c>
      <c r="BEP279" s="20" t="str">
        <f t="shared" si="977"/>
        <v/>
      </c>
      <c r="BEQ279" s="20" t="str">
        <f t="shared" si="978"/>
        <v/>
      </c>
      <c r="BER279" s="20" t="str">
        <f t="shared" si="979"/>
        <v/>
      </c>
      <c r="BES279" s="20" t="str">
        <f t="shared" si="980"/>
        <v/>
      </c>
      <c r="BET279" s="20" t="str">
        <f t="shared" si="981"/>
        <v/>
      </c>
      <c r="BEU279" s="20" t="str">
        <f t="shared" si="982"/>
        <v/>
      </c>
      <c r="BEV279" s="20" t="str">
        <f t="shared" si="983"/>
        <v/>
      </c>
      <c r="BEW279" s="20" t="str">
        <f t="shared" si="984"/>
        <v/>
      </c>
      <c r="BEX279" s="20" t="str">
        <f t="shared" si="985"/>
        <v/>
      </c>
      <c r="BEY279" s="20" t="str">
        <f t="shared" si="986"/>
        <v/>
      </c>
      <c r="BEZ279" s="20" t="str">
        <f t="shared" si="987"/>
        <v/>
      </c>
      <c r="BFA279" s="20" t="str">
        <f t="shared" si="988"/>
        <v/>
      </c>
      <c r="BFB279" s="20" t="str">
        <f t="shared" si="989"/>
        <v/>
      </c>
      <c r="BFC279" s="20" t="str">
        <f t="shared" si="990"/>
        <v/>
      </c>
      <c r="BFD279" s="20" t="str">
        <f t="shared" si="991"/>
        <v/>
      </c>
      <c r="BFE279" s="20" t="str">
        <f t="shared" si="992"/>
        <v/>
      </c>
      <c r="BFF279" s="20" t="str">
        <f t="shared" si="993"/>
        <v/>
      </c>
      <c r="BFG279" s="20" t="str">
        <f t="shared" si="994"/>
        <v/>
      </c>
      <c r="BFH279" s="20" t="str">
        <f t="shared" si="995"/>
        <v/>
      </c>
      <c r="BFI279" s="20" t="str">
        <f t="shared" si="996"/>
        <v/>
      </c>
      <c r="BFJ279" s="20" t="str">
        <f t="shared" si="997"/>
        <v/>
      </c>
      <c r="BFK279" s="20" t="str">
        <f t="shared" si="998"/>
        <v/>
      </c>
      <c r="BFL279" s="20" t="str">
        <f t="shared" si="999"/>
        <v/>
      </c>
      <c r="BFM279" s="20" t="str">
        <f t="shared" si="1000"/>
        <v/>
      </c>
      <c r="BFN279" s="20" t="str">
        <f t="shared" si="1001"/>
        <v/>
      </c>
      <c r="BFO279" s="20" t="str">
        <f t="shared" si="1002"/>
        <v/>
      </c>
      <c r="BFP279" s="20" t="str">
        <f t="shared" si="1003"/>
        <v/>
      </c>
      <c r="BFQ279" s="20" t="str">
        <f t="shared" si="1004"/>
        <v/>
      </c>
      <c r="BFR279" s="20" t="str">
        <f t="shared" si="1005"/>
        <v/>
      </c>
      <c r="BFS279" s="20" t="str">
        <f t="shared" si="1006"/>
        <v/>
      </c>
      <c r="BFT279" s="20" t="str">
        <f t="shared" si="1007"/>
        <v/>
      </c>
      <c r="BFU279" s="20" t="str">
        <f t="shared" si="1008"/>
        <v/>
      </c>
      <c r="BFV279" s="20" t="str">
        <f t="shared" si="1009"/>
        <v/>
      </c>
      <c r="BFW279" s="20" t="str">
        <f t="shared" si="1010"/>
        <v/>
      </c>
      <c r="BFX279" s="20" t="str">
        <f t="shared" si="1011"/>
        <v/>
      </c>
      <c r="BFY279" s="20" t="str">
        <f t="shared" si="1012"/>
        <v/>
      </c>
      <c r="BFZ279" s="20" t="str">
        <f t="shared" si="1013"/>
        <v/>
      </c>
      <c r="BGA279" s="20" t="str">
        <f t="shared" si="1014"/>
        <v/>
      </c>
      <c r="BGB279" s="20" t="str">
        <f t="shared" si="1015"/>
        <v/>
      </c>
      <c r="BGC279" s="20" t="str">
        <f t="shared" si="1016"/>
        <v/>
      </c>
      <c r="BGD279" s="20" t="str">
        <f t="shared" si="1017"/>
        <v/>
      </c>
      <c r="BGE279" s="20" t="str">
        <f t="shared" si="1018"/>
        <v/>
      </c>
      <c r="BGF279" s="20" t="str">
        <f t="shared" si="1019"/>
        <v/>
      </c>
      <c r="BGG279" s="20" t="str">
        <f t="shared" si="1020"/>
        <v/>
      </c>
      <c r="BGH279" s="20" t="str">
        <f t="shared" si="1021"/>
        <v/>
      </c>
      <c r="BGI279" s="20" t="str">
        <f t="shared" si="1022"/>
        <v/>
      </c>
      <c r="BGJ279" s="20" t="str">
        <f t="shared" si="1023"/>
        <v/>
      </c>
      <c r="BGK279" s="20" t="str">
        <f t="shared" si="1024"/>
        <v/>
      </c>
      <c r="BGL279" s="20" t="str">
        <f t="shared" si="1025"/>
        <v/>
      </c>
      <c r="BGM279" s="20" t="str">
        <f t="shared" si="1026"/>
        <v/>
      </c>
      <c r="BGN279" s="20" t="str">
        <f t="shared" si="1027"/>
        <v/>
      </c>
      <c r="BGO279" s="20" t="str">
        <f t="shared" si="1028"/>
        <v/>
      </c>
      <c r="BGP279" s="20" t="str">
        <f t="shared" si="1029"/>
        <v/>
      </c>
      <c r="BGQ279" s="20" t="str">
        <f t="shared" si="1030"/>
        <v/>
      </c>
      <c r="BGR279" s="20" t="str">
        <f t="shared" si="1031"/>
        <v/>
      </c>
      <c r="BGS279" s="20" t="str">
        <f t="shared" si="1032"/>
        <v/>
      </c>
      <c r="BGT279" s="20" t="str">
        <f t="shared" si="1033"/>
        <v/>
      </c>
      <c r="BGU279" s="20" t="str">
        <f t="shared" si="1034"/>
        <v/>
      </c>
      <c r="BGV279" s="20" t="str">
        <f t="shared" si="1035"/>
        <v/>
      </c>
      <c r="BGW279" s="20" t="str">
        <f t="shared" si="1036"/>
        <v/>
      </c>
      <c r="BGX279" s="20" t="str">
        <f t="shared" si="1037"/>
        <v/>
      </c>
      <c r="BGY279" s="20" t="str">
        <f t="shared" si="1038"/>
        <v/>
      </c>
      <c r="BGZ279" s="20" t="str">
        <f t="shared" si="1039"/>
        <v/>
      </c>
      <c r="BHA279" s="20" t="str">
        <f t="shared" si="1040"/>
        <v/>
      </c>
      <c r="BHB279" s="20" t="str">
        <f t="shared" si="1041"/>
        <v/>
      </c>
      <c r="BHC279" s="20" t="str">
        <f t="shared" si="1042"/>
        <v/>
      </c>
      <c r="BHD279" s="20" t="str">
        <f t="shared" si="1043"/>
        <v/>
      </c>
      <c r="BHE279" s="20" t="str">
        <f t="shared" si="1044"/>
        <v/>
      </c>
      <c r="BHF279" s="20" t="str">
        <f t="shared" si="1045"/>
        <v/>
      </c>
      <c r="BHG279" s="20" t="str">
        <f t="shared" si="1046"/>
        <v/>
      </c>
      <c r="BHJ279" s="20" t="str">
        <f t="shared" si="1047"/>
        <v/>
      </c>
      <c r="BHL279" s="20" t="str">
        <f t="shared" si="1065"/>
        <v/>
      </c>
      <c r="BHM279" s="20" t="str">
        <f t="shared" si="1065"/>
        <v/>
      </c>
      <c r="BHN279" s="20" t="str">
        <f t="shared" si="1065"/>
        <v/>
      </c>
      <c r="BHO279" s="20" t="str">
        <f t="shared" si="1065"/>
        <v/>
      </c>
      <c r="BHP279" s="20" t="str">
        <f t="shared" si="1065"/>
        <v/>
      </c>
      <c r="BHQ279" s="20" t="str">
        <f t="shared" si="1065"/>
        <v/>
      </c>
      <c r="BHR279" s="20" t="str">
        <f t="shared" si="1065"/>
        <v/>
      </c>
      <c r="BHS279" s="20" t="str">
        <f t="shared" si="1065"/>
        <v/>
      </c>
      <c r="BHT279" s="20" t="str">
        <f t="shared" si="1065"/>
        <v/>
      </c>
      <c r="BHU279" s="20" t="str">
        <f t="shared" si="1065"/>
        <v/>
      </c>
      <c r="BHV279" s="20" t="str">
        <f t="shared" si="1065"/>
        <v/>
      </c>
      <c r="BHW279" s="20" t="str">
        <f t="shared" si="1065"/>
        <v/>
      </c>
      <c r="BHX279" s="20" t="str">
        <f t="shared" si="1065"/>
        <v/>
      </c>
      <c r="BHY279" s="20" t="str">
        <f t="shared" si="1065"/>
        <v/>
      </c>
      <c r="BHZ279" s="20" t="str">
        <f t="shared" si="1065"/>
        <v/>
      </c>
      <c r="BIA279" s="20" t="str">
        <f t="shared" si="1065"/>
        <v/>
      </c>
      <c r="BIB279" s="20" t="str">
        <f t="shared" si="1049"/>
        <v/>
      </c>
      <c r="BIC279" s="20" t="str">
        <f t="shared" si="1049"/>
        <v/>
      </c>
      <c r="BID279" s="20" t="str">
        <f t="shared" si="1049"/>
        <v/>
      </c>
      <c r="BIE279" s="20" t="str">
        <f t="shared" si="1049"/>
        <v/>
      </c>
    </row>
    <row r="280" spans="2:104 1451:1591" ht="14.5">
      <c r="B280" s="510" t="str">
        <f>IF('لصق اكسل الفورمز'!E275="","",'لصق اكسل الفورمز'!E275)</f>
        <v/>
      </c>
      <c r="C280" s="510" t="str">
        <f>IF('لصق اكسل الفورمز'!O275="","",'لصق اكسل الفورمز'!O275)</f>
        <v/>
      </c>
      <c r="D280" s="526" t="str">
        <f>IF('لصق اكسل الفورمز'!R275="","",'لصق اكسل الفورمز'!R275)</f>
        <v/>
      </c>
      <c r="E280" s="510" t="str">
        <f>IF('لصق اكسل الفورمز'!U275="","",'لصق اكسل الفورمز'!U275)</f>
        <v/>
      </c>
      <c r="F280" s="526" t="str">
        <f>IF('لصق اكسل الفورمز'!X275="","",'لصق اكسل الفورمز'!X275)</f>
        <v/>
      </c>
      <c r="G280" s="510" t="str">
        <f>IF('لصق اكسل الفورمز'!AA275="","",'لصق اكسل الفورمز'!AA275)</f>
        <v/>
      </c>
      <c r="H280" s="526" t="str">
        <f>IF('لصق اكسل الفورمز'!AD275="","",'لصق اكسل الفورمز'!AD275)</f>
        <v/>
      </c>
      <c r="I280" s="510" t="str">
        <f>IF('لصق اكسل الفورمز'!AG275="","",'لصق اكسل الفورمز'!AG275)</f>
        <v/>
      </c>
      <c r="J280" s="526" t="str">
        <f>IF('لصق اكسل الفورمز'!AJ275="","",'لصق اكسل الفورمز'!AJ275)</f>
        <v/>
      </c>
      <c r="K280" s="510" t="str">
        <f>IF('لصق اكسل الفورمز'!AM275="","",'لصق اكسل الفورمز'!AM275)</f>
        <v/>
      </c>
      <c r="L280" s="526" t="str">
        <f>IF('لصق اكسل الفورمز'!AP275="","",'لصق اكسل الفورمز'!AP275)</f>
        <v/>
      </c>
      <c r="M280" s="510" t="str">
        <f>IF('لصق اكسل الفورمز'!AS275="","",'لصق اكسل الفورمز'!AS275)</f>
        <v/>
      </c>
      <c r="N280" s="526" t="str">
        <f>IF('لصق اكسل الفورمز'!AV275="","",'لصق اكسل الفورمز'!AV275)</f>
        <v/>
      </c>
      <c r="O280" s="510" t="str">
        <f>IF('لصق اكسل الفورمز'!AY275="","",'لصق اكسل الفورمز'!AY275)</f>
        <v/>
      </c>
      <c r="P280" s="526" t="str">
        <f>IF('لصق اكسل الفورمز'!BB275="","",'لصق اكسل الفورمز'!BB275)</f>
        <v/>
      </c>
      <c r="Q280" s="510" t="str">
        <f>IF('لصق اكسل الفورمز'!BE275="","",'لصق اكسل الفورمز'!BE275)</f>
        <v/>
      </c>
      <c r="R280" s="526" t="str">
        <f>IF('لصق اكسل الفورمز'!BH275="","",'لصق اكسل الفورمز'!BH275)</f>
        <v/>
      </c>
      <c r="S280" s="510" t="str">
        <f>IF('لصق اكسل الفورمز'!BK275="","",'لصق اكسل الفورمز'!BK275)</f>
        <v/>
      </c>
      <c r="T280" s="526" t="str">
        <f>IF('لصق اكسل الفورمز'!BN275="","",'لصق اكسل الفورمز'!BN275)</f>
        <v/>
      </c>
      <c r="U280" s="510" t="str">
        <f>IF('لصق اكسل الفورمز'!BQ275="","",'لصق اكسل الفورمز'!BQ275)</f>
        <v/>
      </c>
      <c r="V280" s="526" t="str">
        <f>IF('لصق اكسل الفورمز'!BT275="","",'لصق اكسل الفورمز'!BT275)</f>
        <v/>
      </c>
      <c r="W280" s="527" t="str">
        <f t="shared" si="896"/>
        <v/>
      </c>
      <c r="X280" s="510" t="str">
        <f t="shared" si="897"/>
        <v/>
      </c>
      <c r="Y280" s="564" t="str">
        <f t="shared" si="898"/>
        <v/>
      </c>
      <c r="AL280" s="20">
        <f t="shared" si="899"/>
        <v>0</v>
      </c>
      <c r="AO280" s="20" t="str">
        <f t="shared" si="900"/>
        <v/>
      </c>
      <c r="AQ280" s="20" t="str">
        <f t="shared" si="1048"/>
        <v/>
      </c>
      <c r="AR280" s="20" t="str">
        <f t="shared" si="901"/>
        <v/>
      </c>
      <c r="AS280" s="20" t="str">
        <f t="shared" si="902"/>
        <v/>
      </c>
      <c r="AT280" s="20" t="str">
        <f t="shared" si="903"/>
        <v/>
      </c>
      <c r="AU280" s="20" t="str">
        <f t="shared" si="904"/>
        <v/>
      </c>
      <c r="AV280" s="20" t="str">
        <f t="shared" si="905"/>
        <v/>
      </c>
      <c r="AW280" s="20" t="str">
        <f t="shared" si="906"/>
        <v/>
      </c>
      <c r="AX280" s="20" t="str">
        <f t="shared" si="907"/>
        <v/>
      </c>
      <c r="AY280" s="20" t="str">
        <f t="shared" si="908"/>
        <v/>
      </c>
      <c r="AZ280" s="20" t="str">
        <f t="shared" si="909"/>
        <v/>
      </c>
      <c r="BA280" s="20" t="str">
        <f t="shared" si="910"/>
        <v/>
      </c>
      <c r="BB280" s="20" t="str">
        <f t="shared" si="911"/>
        <v/>
      </c>
      <c r="BC280" s="20" t="str">
        <f t="shared" si="912"/>
        <v/>
      </c>
      <c r="BD280" s="20" t="str">
        <f t="shared" si="913"/>
        <v/>
      </c>
      <c r="BE280" s="20" t="str">
        <f t="shared" si="914"/>
        <v/>
      </c>
      <c r="BF280" s="20" t="str">
        <f t="shared" si="915"/>
        <v/>
      </c>
      <c r="BG280" s="20" t="str">
        <f t="shared" si="916"/>
        <v/>
      </c>
      <c r="BH280" s="20" t="str">
        <f t="shared" si="917"/>
        <v/>
      </c>
      <c r="BI280" s="20" t="str">
        <f t="shared" si="918"/>
        <v/>
      </c>
      <c r="BJ280" s="20" t="str">
        <f t="shared" si="919"/>
        <v/>
      </c>
      <c r="BL280" s="38" t="e">
        <f t="shared" si="920"/>
        <v>#DIV/0!</v>
      </c>
      <c r="BM280" s="4">
        <f t="shared" si="921"/>
        <v>0</v>
      </c>
      <c r="BN280" s="4">
        <f t="shared" si="922"/>
        <v>0</v>
      </c>
      <c r="BO280" s="4">
        <f t="shared" si="923"/>
        <v>0</v>
      </c>
      <c r="BP280" s="173" t="str">
        <f t="shared" si="924"/>
        <v/>
      </c>
      <c r="BQ280" s="4">
        <f t="shared" si="925"/>
        <v>0</v>
      </c>
      <c r="BT280" s="268" t="str">
        <f t="shared" si="926"/>
        <v/>
      </c>
      <c r="BU280" s="268" t="str">
        <f t="shared" si="927"/>
        <v/>
      </c>
      <c r="BX280" s="20">
        <f t="shared" si="928"/>
        <v>1</v>
      </c>
      <c r="CG280" s="20" t="str">
        <f t="shared" si="929"/>
        <v/>
      </c>
      <c r="CH280" s="20" t="str">
        <f t="shared" si="1066"/>
        <v/>
      </c>
      <c r="CI280" s="20" t="str">
        <f t="shared" si="1067"/>
        <v/>
      </c>
      <c r="CJ280" s="20" t="str">
        <f t="shared" si="1068"/>
        <v/>
      </c>
      <c r="CK280" s="20" t="str">
        <f t="shared" si="1050"/>
        <v/>
      </c>
      <c r="CL280" s="20" t="str">
        <f t="shared" si="1051"/>
        <v/>
      </c>
      <c r="CM280" s="20" t="str">
        <f t="shared" si="1052"/>
        <v/>
      </c>
      <c r="CN280" s="20" t="str">
        <f t="shared" si="1053"/>
        <v/>
      </c>
      <c r="CO280" s="20" t="str">
        <f t="shared" si="1054"/>
        <v/>
      </c>
      <c r="CP280" s="20" t="str">
        <f t="shared" si="1055"/>
        <v/>
      </c>
      <c r="CQ280" s="20" t="str">
        <f t="shared" si="1056"/>
        <v/>
      </c>
      <c r="CR280" s="20" t="str">
        <f t="shared" si="1057"/>
        <v/>
      </c>
      <c r="CS280" s="20" t="str">
        <f t="shared" si="1058"/>
        <v/>
      </c>
      <c r="CT280" s="20" t="str">
        <f t="shared" si="1059"/>
        <v/>
      </c>
      <c r="CU280" s="20" t="str">
        <f t="shared" si="1060"/>
        <v/>
      </c>
      <c r="CV280" s="20" t="str">
        <f t="shared" si="1061"/>
        <v/>
      </c>
      <c r="CW280" s="20" t="str">
        <f t="shared" si="1062"/>
        <v/>
      </c>
      <c r="CX280" s="20" t="str">
        <f t="shared" si="1063"/>
        <v/>
      </c>
      <c r="CY280" s="20" t="str">
        <f t="shared" si="1064"/>
        <v/>
      </c>
      <c r="CZ280" s="20" t="str">
        <f t="shared" si="1064"/>
        <v/>
      </c>
      <c r="BCU280" s="20" t="str">
        <f t="shared" si="930"/>
        <v/>
      </c>
      <c r="BCV280" s="20" t="str">
        <f t="shared" si="931"/>
        <v/>
      </c>
      <c r="BCW280" s="20" t="str">
        <f t="shared" si="932"/>
        <v/>
      </c>
      <c r="BCX280" s="20" t="str">
        <f t="shared" si="933"/>
        <v/>
      </c>
      <c r="BCY280" s="20" t="str">
        <f t="shared" si="934"/>
        <v/>
      </c>
      <c r="BCZ280" s="20" t="str">
        <f t="shared" si="935"/>
        <v/>
      </c>
      <c r="BDA280" s="20" t="str">
        <f t="shared" si="936"/>
        <v/>
      </c>
      <c r="BDB280" s="20" t="str">
        <f t="shared" si="937"/>
        <v/>
      </c>
      <c r="BDC280" s="20" t="str">
        <f t="shared" si="938"/>
        <v/>
      </c>
      <c r="BDD280" s="20" t="str">
        <f t="shared" si="939"/>
        <v/>
      </c>
      <c r="BDE280" s="20" t="str">
        <f t="shared" si="940"/>
        <v/>
      </c>
      <c r="BDF280" s="20" t="str">
        <f t="shared" si="941"/>
        <v/>
      </c>
      <c r="BDG280" s="20" t="str">
        <f t="shared" si="942"/>
        <v/>
      </c>
      <c r="BDH280" s="20" t="str">
        <f t="shared" si="943"/>
        <v/>
      </c>
      <c r="BDI280" s="20" t="str">
        <f t="shared" si="944"/>
        <v/>
      </c>
      <c r="BDJ280" s="20" t="str">
        <f t="shared" si="945"/>
        <v/>
      </c>
      <c r="BDK280" s="20" t="str">
        <f t="shared" si="946"/>
        <v/>
      </c>
      <c r="BDL280" s="20" t="str">
        <f t="shared" si="947"/>
        <v/>
      </c>
      <c r="BDM280" s="20" t="str">
        <f t="shared" si="948"/>
        <v/>
      </c>
      <c r="BDN280" s="20" t="str">
        <f t="shared" si="949"/>
        <v/>
      </c>
      <c r="BDO280" s="20" t="str">
        <f t="shared" si="950"/>
        <v/>
      </c>
      <c r="BDP280" s="20" t="str">
        <f t="shared" si="951"/>
        <v/>
      </c>
      <c r="BDQ280" s="20" t="str">
        <f t="shared" si="952"/>
        <v/>
      </c>
      <c r="BDR280" s="20" t="str">
        <f t="shared" si="953"/>
        <v/>
      </c>
      <c r="BDS280" s="20" t="str">
        <f t="shared" si="954"/>
        <v/>
      </c>
      <c r="BDT280" s="20" t="str">
        <f t="shared" si="955"/>
        <v/>
      </c>
      <c r="BDU280" s="20" t="str">
        <f t="shared" si="956"/>
        <v/>
      </c>
      <c r="BDV280" s="20" t="str">
        <f t="shared" si="957"/>
        <v/>
      </c>
      <c r="BDW280" s="20" t="str">
        <f t="shared" si="958"/>
        <v/>
      </c>
      <c r="BDX280" s="20" t="str">
        <f t="shared" si="959"/>
        <v/>
      </c>
      <c r="BDY280" s="20" t="str">
        <f t="shared" si="960"/>
        <v/>
      </c>
      <c r="BDZ280" s="20" t="str">
        <f t="shared" si="961"/>
        <v/>
      </c>
      <c r="BEA280" s="20" t="str">
        <f t="shared" si="962"/>
        <v/>
      </c>
      <c r="BEB280" s="20" t="str">
        <f t="shared" si="963"/>
        <v/>
      </c>
      <c r="BEC280" s="20" t="str">
        <f t="shared" si="964"/>
        <v/>
      </c>
      <c r="BED280" s="20" t="str">
        <f t="shared" si="965"/>
        <v/>
      </c>
      <c r="BEE280" s="20" t="str">
        <f t="shared" si="966"/>
        <v/>
      </c>
      <c r="BEF280" s="20" t="str">
        <f t="shared" si="967"/>
        <v/>
      </c>
      <c r="BEG280" s="20" t="str">
        <f t="shared" si="968"/>
        <v/>
      </c>
      <c r="BEH280" s="20" t="str">
        <f t="shared" si="969"/>
        <v/>
      </c>
      <c r="BEI280" s="20" t="str">
        <f t="shared" si="970"/>
        <v/>
      </c>
      <c r="BEJ280" s="20" t="str">
        <f t="shared" si="971"/>
        <v/>
      </c>
      <c r="BEK280" s="20" t="str">
        <f t="shared" si="972"/>
        <v/>
      </c>
      <c r="BEL280" s="20" t="str">
        <f t="shared" si="973"/>
        <v/>
      </c>
      <c r="BEM280" s="20" t="str">
        <f t="shared" si="974"/>
        <v/>
      </c>
      <c r="BEN280" s="20" t="str">
        <f t="shared" si="975"/>
        <v/>
      </c>
      <c r="BEO280" s="20" t="str">
        <f t="shared" si="976"/>
        <v/>
      </c>
      <c r="BEP280" s="20" t="str">
        <f t="shared" si="977"/>
        <v/>
      </c>
      <c r="BEQ280" s="20" t="str">
        <f t="shared" si="978"/>
        <v/>
      </c>
      <c r="BER280" s="20" t="str">
        <f t="shared" si="979"/>
        <v/>
      </c>
      <c r="BES280" s="20" t="str">
        <f t="shared" si="980"/>
        <v/>
      </c>
      <c r="BET280" s="20" t="str">
        <f t="shared" si="981"/>
        <v/>
      </c>
      <c r="BEU280" s="20" t="str">
        <f t="shared" si="982"/>
        <v/>
      </c>
      <c r="BEV280" s="20" t="str">
        <f t="shared" si="983"/>
        <v/>
      </c>
      <c r="BEW280" s="20" t="str">
        <f t="shared" si="984"/>
        <v/>
      </c>
      <c r="BEX280" s="20" t="str">
        <f t="shared" si="985"/>
        <v/>
      </c>
      <c r="BEY280" s="20" t="str">
        <f t="shared" si="986"/>
        <v/>
      </c>
      <c r="BEZ280" s="20" t="str">
        <f t="shared" si="987"/>
        <v/>
      </c>
      <c r="BFA280" s="20" t="str">
        <f t="shared" si="988"/>
        <v/>
      </c>
      <c r="BFB280" s="20" t="str">
        <f t="shared" si="989"/>
        <v/>
      </c>
      <c r="BFC280" s="20" t="str">
        <f t="shared" si="990"/>
        <v/>
      </c>
      <c r="BFD280" s="20" t="str">
        <f t="shared" si="991"/>
        <v/>
      </c>
      <c r="BFE280" s="20" t="str">
        <f t="shared" si="992"/>
        <v/>
      </c>
      <c r="BFF280" s="20" t="str">
        <f t="shared" si="993"/>
        <v/>
      </c>
      <c r="BFG280" s="20" t="str">
        <f t="shared" si="994"/>
        <v/>
      </c>
      <c r="BFH280" s="20" t="str">
        <f t="shared" si="995"/>
        <v/>
      </c>
      <c r="BFI280" s="20" t="str">
        <f t="shared" si="996"/>
        <v/>
      </c>
      <c r="BFJ280" s="20" t="str">
        <f t="shared" si="997"/>
        <v/>
      </c>
      <c r="BFK280" s="20" t="str">
        <f t="shared" si="998"/>
        <v/>
      </c>
      <c r="BFL280" s="20" t="str">
        <f t="shared" si="999"/>
        <v/>
      </c>
      <c r="BFM280" s="20" t="str">
        <f t="shared" si="1000"/>
        <v/>
      </c>
      <c r="BFN280" s="20" t="str">
        <f t="shared" si="1001"/>
        <v/>
      </c>
      <c r="BFO280" s="20" t="str">
        <f t="shared" si="1002"/>
        <v/>
      </c>
      <c r="BFP280" s="20" t="str">
        <f t="shared" si="1003"/>
        <v/>
      </c>
      <c r="BFQ280" s="20" t="str">
        <f t="shared" si="1004"/>
        <v/>
      </c>
      <c r="BFR280" s="20" t="str">
        <f t="shared" si="1005"/>
        <v/>
      </c>
      <c r="BFS280" s="20" t="str">
        <f t="shared" si="1006"/>
        <v/>
      </c>
      <c r="BFT280" s="20" t="str">
        <f t="shared" si="1007"/>
        <v/>
      </c>
      <c r="BFU280" s="20" t="str">
        <f t="shared" si="1008"/>
        <v/>
      </c>
      <c r="BFV280" s="20" t="str">
        <f t="shared" si="1009"/>
        <v/>
      </c>
      <c r="BFW280" s="20" t="str">
        <f t="shared" si="1010"/>
        <v/>
      </c>
      <c r="BFX280" s="20" t="str">
        <f t="shared" si="1011"/>
        <v/>
      </c>
      <c r="BFY280" s="20" t="str">
        <f t="shared" si="1012"/>
        <v/>
      </c>
      <c r="BFZ280" s="20" t="str">
        <f t="shared" si="1013"/>
        <v/>
      </c>
      <c r="BGA280" s="20" t="str">
        <f t="shared" si="1014"/>
        <v/>
      </c>
      <c r="BGB280" s="20" t="str">
        <f t="shared" si="1015"/>
        <v/>
      </c>
      <c r="BGC280" s="20" t="str">
        <f t="shared" si="1016"/>
        <v/>
      </c>
      <c r="BGD280" s="20" t="str">
        <f t="shared" si="1017"/>
        <v/>
      </c>
      <c r="BGE280" s="20" t="str">
        <f t="shared" si="1018"/>
        <v/>
      </c>
      <c r="BGF280" s="20" t="str">
        <f t="shared" si="1019"/>
        <v/>
      </c>
      <c r="BGG280" s="20" t="str">
        <f t="shared" si="1020"/>
        <v/>
      </c>
      <c r="BGH280" s="20" t="str">
        <f t="shared" si="1021"/>
        <v/>
      </c>
      <c r="BGI280" s="20" t="str">
        <f t="shared" si="1022"/>
        <v/>
      </c>
      <c r="BGJ280" s="20" t="str">
        <f t="shared" si="1023"/>
        <v/>
      </c>
      <c r="BGK280" s="20" t="str">
        <f t="shared" si="1024"/>
        <v/>
      </c>
      <c r="BGL280" s="20" t="str">
        <f t="shared" si="1025"/>
        <v/>
      </c>
      <c r="BGM280" s="20" t="str">
        <f t="shared" si="1026"/>
        <v/>
      </c>
      <c r="BGN280" s="20" t="str">
        <f t="shared" si="1027"/>
        <v/>
      </c>
      <c r="BGO280" s="20" t="str">
        <f t="shared" si="1028"/>
        <v/>
      </c>
      <c r="BGP280" s="20" t="str">
        <f t="shared" si="1029"/>
        <v/>
      </c>
      <c r="BGQ280" s="20" t="str">
        <f t="shared" si="1030"/>
        <v/>
      </c>
      <c r="BGR280" s="20" t="str">
        <f t="shared" si="1031"/>
        <v/>
      </c>
      <c r="BGS280" s="20" t="str">
        <f t="shared" si="1032"/>
        <v/>
      </c>
      <c r="BGT280" s="20" t="str">
        <f t="shared" si="1033"/>
        <v/>
      </c>
      <c r="BGU280" s="20" t="str">
        <f t="shared" si="1034"/>
        <v/>
      </c>
      <c r="BGV280" s="20" t="str">
        <f t="shared" si="1035"/>
        <v/>
      </c>
      <c r="BGW280" s="20" t="str">
        <f t="shared" si="1036"/>
        <v/>
      </c>
      <c r="BGX280" s="20" t="str">
        <f t="shared" si="1037"/>
        <v/>
      </c>
      <c r="BGY280" s="20" t="str">
        <f t="shared" si="1038"/>
        <v/>
      </c>
      <c r="BGZ280" s="20" t="str">
        <f t="shared" si="1039"/>
        <v/>
      </c>
      <c r="BHA280" s="20" t="str">
        <f t="shared" si="1040"/>
        <v/>
      </c>
      <c r="BHB280" s="20" t="str">
        <f t="shared" si="1041"/>
        <v/>
      </c>
      <c r="BHC280" s="20" t="str">
        <f t="shared" si="1042"/>
        <v/>
      </c>
      <c r="BHD280" s="20" t="str">
        <f t="shared" si="1043"/>
        <v/>
      </c>
      <c r="BHE280" s="20" t="str">
        <f t="shared" si="1044"/>
        <v/>
      </c>
      <c r="BHF280" s="20" t="str">
        <f t="shared" si="1045"/>
        <v/>
      </c>
      <c r="BHG280" s="20" t="str">
        <f t="shared" si="1046"/>
        <v/>
      </c>
      <c r="BHJ280" s="20" t="str">
        <f t="shared" si="1047"/>
        <v/>
      </c>
      <c r="BHL280" s="20" t="str">
        <f t="shared" si="1065"/>
        <v/>
      </c>
      <c r="BHM280" s="20" t="str">
        <f t="shared" si="1065"/>
        <v/>
      </c>
      <c r="BHN280" s="20" t="str">
        <f t="shared" si="1065"/>
        <v/>
      </c>
      <c r="BHO280" s="20" t="str">
        <f t="shared" si="1065"/>
        <v/>
      </c>
      <c r="BHP280" s="20" t="str">
        <f t="shared" si="1065"/>
        <v/>
      </c>
      <c r="BHQ280" s="20" t="str">
        <f t="shared" si="1065"/>
        <v/>
      </c>
      <c r="BHR280" s="20" t="str">
        <f t="shared" si="1065"/>
        <v/>
      </c>
      <c r="BHS280" s="20" t="str">
        <f t="shared" si="1065"/>
        <v/>
      </c>
      <c r="BHT280" s="20" t="str">
        <f t="shared" si="1065"/>
        <v/>
      </c>
      <c r="BHU280" s="20" t="str">
        <f t="shared" si="1065"/>
        <v/>
      </c>
      <c r="BHV280" s="20" t="str">
        <f t="shared" si="1065"/>
        <v/>
      </c>
      <c r="BHW280" s="20" t="str">
        <f t="shared" si="1065"/>
        <v/>
      </c>
      <c r="BHX280" s="20" t="str">
        <f t="shared" si="1065"/>
        <v/>
      </c>
      <c r="BHY280" s="20" t="str">
        <f t="shared" si="1065"/>
        <v/>
      </c>
      <c r="BHZ280" s="20" t="str">
        <f t="shared" si="1065"/>
        <v/>
      </c>
      <c r="BIA280" s="20" t="str">
        <f t="shared" si="1065"/>
        <v/>
      </c>
      <c r="BIB280" s="20" t="str">
        <f t="shared" si="1049"/>
        <v/>
      </c>
      <c r="BIC280" s="20" t="str">
        <f t="shared" si="1049"/>
        <v/>
      </c>
      <c r="BID280" s="20" t="str">
        <f t="shared" si="1049"/>
        <v/>
      </c>
      <c r="BIE280" s="20" t="str">
        <f t="shared" si="1049"/>
        <v/>
      </c>
    </row>
    <row r="281" spans="2:104 1451:1591" ht="14.5">
      <c r="B281" s="510" t="str">
        <f>IF('لصق اكسل الفورمز'!E276="","",'لصق اكسل الفورمز'!E276)</f>
        <v/>
      </c>
      <c r="C281" s="510" t="str">
        <f>IF('لصق اكسل الفورمز'!O276="","",'لصق اكسل الفورمز'!O276)</f>
        <v/>
      </c>
      <c r="D281" s="526" t="str">
        <f>IF('لصق اكسل الفورمز'!R276="","",'لصق اكسل الفورمز'!R276)</f>
        <v/>
      </c>
      <c r="E281" s="510" t="str">
        <f>IF('لصق اكسل الفورمز'!U276="","",'لصق اكسل الفورمز'!U276)</f>
        <v/>
      </c>
      <c r="F281" s="526" t="str">
        <f>IF('لصق اكسل الفورمز'!X276="","",'لصق اكسل الفورمز'!X276)</f>
        <v/>
      </c>
      <c r="G281" s="510" t="str">
        <f>IF('لصق اكسل الفورمز'!AA276="","",'لصق اكسل الفورمز'!AA276)</f>
        <v/>
      </c>
      <c r="H281" s="526" t="str">
        <f>IF('لصق اكسل الفورمز'!AD276="","",'لصق اكسل الفورمز'!AD276)</f>
        <v/>
      </c>
      <c r="I281" s="510" t="str">
        <f>IF('لصق اكسل الفورمز'!AG276="","",'لصق اكسل الفورمز'!AG276)</f>
        <v/>
      </c>
      <c r="J281" s="526" t="str">
        <f>IF('لصق اكسل الفورمز'!AJ276="","",'لصق اكسل الفورمز'!AJ276)</f>
        <v/>
      </c>
      <c r="K281" s="510" t="str">
        <f>IF('لصق اكسل الفورمز'!AM276="","",'لصق اكسل الفورمز'!AM276)</f>
        <v/>
      </c>
      <c r="L281" s="526" t="str">
        <f>IF('لصق اكسل الفورمز'!AP276="","",'لصق اكسل الفورمز'!AP276)</f>
        <v/>
      </c>
      <c r="M281" s="510" t="str">
        <f>IF('لصق اكسل الفورمز'!AS276="","",'لصق اكسل الفورمز'!AS276)</f>
        <v/>
      </c>
      <c r="N281" s="526" t="str">
        <f>IF('لصق اكسل الفورمز'!AV276="","",'لصق اكسل الفورمز'!AV276)</f>
        <v/>
      </c>
      <c r="O281" s="510" t="str">
        <f>IF('لصق اكسل الفورمز'!AY276="","",'لصق اكسل الفورمز'!AY276)</f>
        <v/>
      </c>
      <c r="P281" s="526" t="str">
        <f>IF('لصق اكسل الفورمز'!BB276="","",'لصق اكسل الفورمز'!BB276)</f>
        <v/>
      </c>
      <c r="Q281" s="510" t="str">
        <f>IF('لصق اكسل الفورمز'!BE276="","",'لصق اكسل الفورمز'!BE276)</f>
        <v/>
      </c>
      <c r="R281" s="526" t="str">
        <f>IF('لصق اكسل الفورمز'!BH276="","",'لصق اكسل الفورمز'!BH276)</f>
        <v/>
      </c>
      <c r="S281" s="510" t="str">
        <f>IF('لصق اكسل الفورمز'!BK276="","",'لصق اكسل الفورمز'!BK276)</f>
        <v/>
      </c>
      <c r="T281" s="526" t="str">
        <f>IF('لصق اكسل الفورمز'!BN276="","",'لصق اكسل الفورمز'!BN276)</f>
        <v/>
      </c>
      <c r="U281" s="510" t="str">
        <f>IF('لصق اكسل الفورمز'!BQ276="","",'لصق اكسل الفورمز'!BQ276)</f>
        <v/>
      </c>
      <c r="V281" s="526" t="str">
        <f>IF('لصق اكسل الفورمز'!BT276="","",'لصق اكسل الفورمز'!BT276)</f>
        <v/>
      </c>
      <c r="W281" s="527" t="str">
        <f t="shared" si="896"/>
        <v/>
      </c>
      <c r="X281" s="510" t="str">
        <f t="shared" si="897"/>
        <v/>
      </c>
      <c r="Y281" s="564" t="str">
        <f t="shared" si="898"/>
        <v/>
      </c>
      <c r="AL281" s="20">
        <f t="shared" si="899"/>
        <v>0</v>
      </c>
      <c r="AO281" s="20" t="str">
        <f t="shared" si="900"/>
        <v/>
      </c>
      <c r="AQ281" s="20" t="str">
        <f t="shared" si="1048"/>
        <v/>
      </c>
      <c r="AR281" s="20" t="str">
        <f t="shared" si="901"/>
        <v/>
      </c>
      <c r="AS281" s="20" t="str">
        <f t="shared" si="902"/>
        <v/>
      </c>
      <c r="AT281" s="20" t="str">
        <f t="shared" si="903"/>
        <v/>
      </c>
      <c r="AU281" s="20" t="str">
        <f t="shared" si="904"/>
        <v/>
      </c>
      <c r="AV281" s="20" t="str">
        <f t="shared" si="905"/>
        <v/>
      </c>
      <c r="AW281" s="20" t="str">
        <f t="shared" si="906"/>
        <v/>
      </c>
      <c r="AX281" s="20" t="str">
        <f t="shared" si="907"/>
        <v/>
      </c>
      <c r="AY281" s="20" t="str">
        <f t="shared" si="908"/>
        <v/>
      </c>
      <c r="AZ281" s="20" t="str">
        <f t="shared" si="909"/>
        <v/>
      </c>
      <c r="BA281" s="20" t="str">
        <f t="shared" si="910"/>
        <v/>
      </c>
      <c r="BB281" s="20" t="str">
        <f t="shared" si="911"/>
        <v/>
      </c>
      <c r="BC281" s="20" t="str">
        <f t="shared" si="912"/>
        <v/>
      </c>
      <c r="BD281" s="20" t="str">
        <f t="shared" si="913"/>
        <v/>
      </c>
      <c r="BE281" s="20" t="str">
        <f t="shared" si="914"/>
        <v/>
      </c>
      <c r="BF281" s="20" t="str">
        <f t="shared" si="915"/>
        <v/>
      </c>
      <c r="BG281" s="20" t="str">
        <f t="shared" si="916"/>
        <v/>
      </c>
      <c r="BH281" s="20" t="str">
        <f t="shared" si="917"/>
        <v/>
      </c>
      <c r="BI281" s="20" t="str">
        <f t="shared" si="918"/>
        <v/>
      </c>
      <c r="BJ281" s="20" t="str">
        <f t="shared" si="919"/>
        <v/>
      </c>
      <c r="BL281" s="38" t="e">
        <f t="shared" si="920"/>
        <v>#DIV/0!</v>
      </c>
      <c r="BM281" s="4">
        <f t="shared" si="921"/>
        <v>0</v>
      </c>
      <c r="BN281" s="4">
        <f t="shared" si="922"/>
        <v>0</v>
      </c>
      <c r="BO281" s="4">
        <f t="shared" si="923"/>
        <v>0</v>
      </c>
      <c r="BP281" s="173" t="str">
        <f t="shared" si="924"/>
        <v/>
      </c>
      <c r="BQ281" s="4">
        <f t="shared" si="925"/>
        <v>0</v>
      </c>
      <c r="BT281" s="268" t="str">
        <f t="shared" si="926"/>
        <v/>
      </c>
      <c r="BU281" s="268" t="str">
        <f t="shared" si="927"/>
        <v/>
      </c>
      <c r="BX281" s="20">
        <f t="shared" si="928"/>
        <v>1</v>
      </c>
      <c r="CG281" s="20" t="str">
        <f t="shared" si="929"/>
        <v/>
      </c>
      <c r="CH281" s="20" t="str">
        <f t="shared" si="1066"/>
        <v/>
      </c>
      <c r="CI281" s="20" t="str">
        <f t="shared" si="1067"/>
        <v/>
      </c>
      <c r="CJ281" s="20" t="str">
        <f t="shared" si="1068"/>
        <v/>
      </c>
      <c r="CK281" s="20" t="str">
        <f t="shared" si="1050"/>
        <v/>
      </c>
      <c r="CL281" s="20" t="str">
        <f t="shared" si="1051"/>
        <v/>
      </c>
      <c r="CM281" s="20" t="str">
        <f t="shared" si="1052"/>
        <v/>
      </c>
      <c r="CN281" s="20" t="str">
        <f t="shared" si="1053"/>
        <v/>
      </c>
      <c r="CO281" s="20" t="str">
        <f t="shared" si="1054"/>
        <v/>
      </c>
      <c r="CP281" s="20" t="str">
        <f t="shared" si="1055"/>
        <v/>
      </c>
      <c r="CQ281" s="20" t="str">
        <f t="shared" si="1056"/>
        <v/>
      </c>
      <c r="CR281" s="20" t="str">
        <f t="shared" si="1057"/>
        <v/>
      </c>
      <c r="CS281" s="20" t="str">
        <f t="shared" si="1058"/>
        <v/>
      </c>
      <c r="CT281" s="20" t="str">
        <f t="shared" si="1059"/>
        <v/>
      </c>
      <c r="CU281" s="20" t="str">
        <f t="shared" si="1060"/>
        <v/>
      </c>
      <c r="CV281" s="20" t="str">
        <f t="shared" si="1061"/>
        <v/>
      </c>
      <c r="CW281" s="20" t="str">
        <f t="shared" si="1062"/>
        <v/>
      </c>
      <c r="CX281" s="20" t="str">
        <f t="shared" si="1063"/>
        <v/>
      </c>
      <c r="CY281" s="20" t="str">
        <f t="shared" si="1064"/>
        <v/>
      </c>
      <c r="CZ281" s="20" t="str">
        <f t="shared" si="1064"/>
        <v/>
      </c>
      <c r="BCU281" s="20" t="str">
        <f t="shared" si="930"/>
        <v/>
      </c>
      <c r="BCV281" s="20" t="str">
        <f t="shared" si="931"/>
        <v/>
      </c>
      <c r="BCW281" s="20" t="str">
        <f t="shared" si="932"/>
        <v/>
      </c>
      <c r="BCX281" s="20" t="str">
        <f t="shared" si="933"/>
        <v/>
      </c>
      <c r="BCY281" s="20" t="str">
        <f t="shared" si="934"/>
        <v/>
      </c>
      <c r="BCZ281" s="20" t="str">
        <f t="shared" si="935"/>
        <v/>
      </c>
      <c r="BDA281" s="20" t="str">
        <f t="shared" si="936"/>
        <v/>
      </c>
      <c r="BDB281" s="20" t="str">
        <f t="shared" si="937"/>
        <v/>
      </c>
      <c r="BDC281" s="20" t="str">
        <f t="shared" si="938"/>
        <v/>
      </c>
      <c r="BDD281" s="20" t="str">
        <f t="shared" si="939"/>
        <v/>
      </c>
      <c r="BDE281" s="20" t="str">
        <f t="shared" si="940"/>
        <v/>
      </c>
      <c r="BDF281" s="20" t="str">
        <f t="shared" si="941"/>
        <v/>
      </c>
      <c r="BDG281" s="20" t="str">
        <f t="shared" si="942"/>
        <v/>
      </c>
      <c r="BDH281" s="20" t="str">
        <f t="shared" si="943"/>
        <v/>
      </c>
      <c r="BDI281" s="20" t="str">
        <f t="shared" si="944"/>
        <v/>
      </c>
      <c r="BDJ281" s="20" t="str">
        <f t="shared" si="945"/>
        <v/>
      </c>
      <c r="BDK281" s="20" t="str">
        <f t="shared" si="946"/>
        <v/>
      </c>
      <c r="BDL281" s="20" t="str">
        <f t="shared" si="947"/>
        <v/>
      </c>
      <c r="BDM281" s="20" t="str">
        <f t="shared" si="948"/>
        <v/>
      </c>
      <c r="BDN281" s="20" t="str">
        <f t="shared" si="949"/>
        <v/>
      </c>
      <c r="BDO281" s="20" t="str">
        <f t="shared" si="950"/>
        <v/>
      </c>
      <c r="BDP281" s="20" t="str">
        <f t="shared" si="951"/>
        <v/>
      </c>
      <c r="BDQ281" s="20" t="str">
        <f t="shared" si="952"/>
        <v/>
      </c>
      <c r="BDR281" s="20" t="str">
        <f t="shared" si="953"/>
        <v/>
      </c>
      <c r="BDS281" s="20" t="str">
        <f t="shared" si="954"/>
        <v/>
      </c>
      <c r="BDT281" s="20" t="str">
        <f t="shared" si="955"/>
        <v/>
      </c>
      <c r="BDU281" s="20" t="str">
        <f t="shared" si="956"/>
        <v/>
      </c>
      <c r="BDV281" s="20" t="str">
        <f t="shared" si="957"/>
        <v/>
      </c>
      <c r="BDW281" s="20" t="str">
        <f t="shared" si="958"/>
        <v/>
      </c>
      <c r="BDX281" s="20" t="str">
        <f t="shared" si="959"/>
        <v/>
      </c>
      <c r="BDY281" s="20" t="str">
        <f t="shared" si="960"/>
        <v/>
      </c>
      <c r="BDZ281" s="20" t="str">
        <f t="shared" si="961"/>
        <v/>
      </c>
      <c r="BEA281" s="20" t="str">
        <f t="shared" si="962"/>
        <v/>
      </c>
      <c r="BEB281" s="20" t="str">
        <f t="shared" si="963"/>
        <v/>
      </c>
      <c r="BEC281" s="20" t="str">
        <f t="shared" si="964"/>
        <v/>
      </c>
      <c r="BED281" s="20" t="str">
        <f t="shared" si="965"/>
        <v/>
      </c>
      <c r="BEE281" s="20" t="str">
        <f t="shared" si="966"/>
        <v/>
      </c>
      <c r="BEF281" s="20" t="str">
        <f t="shared" si="967"/>
        <v/>
      </c>
      <c r="BEG281" s="20" t="str">
        <f t="shared" si="968"/>
        <v/>
      </c>
      <c r="BEH281" s="20" t="str">
        <f t="shared" si="969"/>
        <v/>
      </c>
      <c r="BEI281" s="20" t="str">
        <f t="shared" si="970"/>
        <v/>
      </c>
      <c r="BEJ281" s="20" t="str">
        <f t="shared" si="971"/>
        <v/>
      </c>
      <c r="BEK281" s="20" t="str">
        <f t="shared" si="972"/>
        <v/>
      </c>
      <c r="BEL281" s="20" t="str">
        <f t="shared" si="973"/>
        <v/>
      </c>
      <c r="BEM281" s="20" t="str">
        <f t="shared" si="974"/>
        <v/>
      </c>
      <c r="BEN281" s="20" t="str">
        <f t="shared" si="975"/>
        <v/>
      </c>
      <c r="BEO281" s="20" t="str">
        <f t="shared" si="976"/>
        <v/>
      </c>
      <c r="BEP281" s="20" t="str">
        <f t="shared" si="977"/>
        <v/>
      </c>
      <c r="BEQ281" s="20" t="str">
        <f t="shared" si="978"/>
        <v/>
      </c>
      <c r="BER281" s="20" t="str">
        <f t="shared" si="979"/>
        <v/>
      </c>
      <c r="BES281" s="20" t="str">
        <f t="shared" si="980"/>
        <v/>
      </c>
      <c r="BET281" s="20" t="str">
        <f t="shared" si="981"/>
        <v/>
      </c>
      <c r="BEU281" s="20" t="str">
        <f t="shared" si="982"/>
        <v/>
      </c>
      <c r="BEV281" s="20" t="str">
        <f t="shared" si="983"/>
        <v/>
      </c>
      <c r="BEW281" s="20" t="str">
        <f t="shared" si="984"/>
        <v/>
      </c>
      <c r="BEX281" s="20" t="str">
        <f t="shared" si="985"/>
        <v/>
      </c>
      <c r="BEY281" s="20" t="str">
        <f t="shared" si="986"/>
        <v/>
      </c>
      <c r="BEZ281" s="20" t="str">
        <f t="shared" si="987"/>
        <v/>
      </c>
      <c r="BFA281" s="20" t="str">
        <f t="shared" si="988"/>
        <v/>
      </c>
      <c r="BFB281" s="20" t="str">
        <f t="shared" si="989"/>
        <v/>
      </c>
      <c r="BFC281" s="20" t="str">
        <f t="shared" si="990"/>
        <v/>
      </c>
      <c r="BFD281" s="20" t="str">
        <f t="shared" si="991"/>
        <v/>
      </c>
      <c r="BFE281" s="20" t="str">
        <f t="shared" si="992"/>
        <v/>
      </c>
      <c r="BFF281" s="20" t="str">
        <f t="shared" si="993"/>
        <v/>
      </c>
      <c r="BFG281" s="20" t="str">
        <f t="shared" si="994"/>
        <v/>
      </c>
      <c r="BFH281" s="20" t="str">
        <f t="shared" si="995"/>
        <v/>
      </c>
      <c r="BFI281" s="20" t="str">
        <f t="shared" si="996"/>
        <v/>
      </c>
      <c r="BFJ281" s="20" t="str">
        <f t="shared" si="997"/>
        <v/>
      </c>
      <c r="BFK281" s="20" t="str">
        <f t="shared" si="998"/>
        <v/>
      </c>
      <c r="BFL281" s="20" t="str">
        <f t="shared" si="999"/>
        <v/>
      </c>
      <c r="BFM281" s="20" t="str">
        <f t="shared" si="1000"/>
        <v/>
      </c>
      <c r="BFN281" s="20" t="str">
        <f t="shared" si="1001"/>
        <v/>
      </c>
      <c r="BFO281" s="20" t="str">
        <f t="shared" si="1002"/>
        <v/>
      </c>
      <c r="BFP281" s="20" t="str">
        <f t="shared" si="1003"/>
        <v/>
      </c>
      <c r="BFQ281" s="20" t="str">
        <f t="shared" si="1004"/>
        <v/>
      </c>
      <c r="BFR281" s="20" t="str">
        <f t="shared" si="1005"/>
        <v/>
      </c>
      <c r="BFS281" s="20" t="str">
        <f t="shared" si="1006"/>
        <v/>
      </c>
      <c r="BFT281" s="20" t="str">
        <f t="shared" si="1007"/>
        <v/>
      </c>
      <c r="BFU281" s="20" t="str">
        <f t="shared" si="1008"/>
        <v/>
      </c>
      <c r="BFV281" s="20" t="str">
        <f t="shared" si="1009"/>
        <v/>
      </c>
      <c r="BFW281" s="20" t="str">
        <f t="shared" si="1010"/>
        <v/>
      </c>
      <c r="BFX281" s="20" t="str">
        <f t="shared" si="1011"/>
        <v/>
      </c>
      <c r="BFY281" s="20" t="str">
        <f t="shared" si="1012"/>
        <v/>
      </c>
      <c r="BFZ281" s="20" t="str">
        <f t="shared" si="1013"/>
        <v/>
      </c>
      <c r="BGA281" s="20" t="str">
        <f t="shared" si="1014"/>
        <v/>
      </c>
      <c r="BGB281" s="20" t="str">
        <f t="shared" si="1015"/>
        <v/>
      </c>
      <c r="BGC281" s="20" t="str">
        <f t="shared" si="1016"/>
        <v/>
      </c>
      <c r="BGD281" s="20" t="str">
        <f t="shared" si="1017"/>
        <v/>
      </c>
      <c r="BGE281" s="20" t="str">
        <f t="shared" si="1018"/>
        <v/>
      </c>
      <c r="BGF281" s="20" t="str">
        <f t="shared" si="1019"/>
        <v/>
      </c>
      <c r="BGG281" s="20" t="str">
        <f t="shared" si="1020"/>
        <v/>
      </c>
      <c r="BGH281" s="20" t="str">
        <f t="shared" si="1021"/>
        <v/>
      </c>
      <c r="BGI281" s="20" t="str">
        <f t="shared" si="1022"/>
        <v/>
      </c>
      <c r="BGJ281" s="20" t="str">
        <f t="shared" si="1023"/>
        <v/>
      </c>
      <c r="BGK281" s="20" t="str">
        <f t="shared" si="1024"/>
        <v/>
      </c>
      <c r="BGL281" s="20" t="str">
        <f t="shared" si="1025"/>
        <v/>
      </c>
      <c r="BGM281" s="20" t="str">
        <f t="shared" si="1026"/>
        <v/>
      </c>
      <c r="BGN281" s="20" t="str">
        <f t="shared" si="1027"/>
        <v/>
      </c>
      <c r="BGO281" s="20" t="str">
        <f t="shared" si="1028"/>
        <v/>
      </c>
      <c r="BGP281" s="20" t="str">
        <f t="shared" si="1029"/>
        <v/>
      </c>
      <c r="BGQ281" s="20" t="str">
        <f t="shared" si="1030"/>
        <v/>
      </c>
      <c r="BGR281" s="20" t="str">
        <f t="shared" si="1031"/>
        <v/>
      </c>
      <c r="BGS281" s="20" t="str">
        <f t="shared" si="1032"/>
        <v/>
      </c>
      <c r="BGT281" s="20" t="str">
        <f t="shared" si="1033"/>
        <v/>
      </c>
      <c r="BGU281" s="20" t="str">
        <f t="shared" si="1034"/>
        <v/>
      </c>
      <c r="BGV281" s="20" t="str">
        <f t="shared" si="1035"/>
        <v/>
      </c>
      <c r="BGW281" s="20" t="str">
        <f t="shared" si="1036"/>
        <v/>
      </c>
      <c r="BGX281" s="20" t="str">
        <f t="shared" si="1037"/>
        <v/>
      </c>
      <c r="BGY281" s="20" t="str">
        <f t="shared" si="1038"/>
        <v/>
      </c>
      <c r="BGZ281" s="20" t="str">
        <f t="shared" si="1039"/>
        <v/>
      </c>
      <c r="BHA281" s="20" t="str">
        <f t="shared" si="1040"/>
        <v/>
      </c>
      <c r="BHB281" s="20" t="str">
        <f t="shared" si="1041"/>
        <v/>
      </c>
      <c r="BHC281" s="20" t="str">
        <f t="shared" si="1042"/>
        <v/>
      </c>
      <c r="BHD281" s="20" t="str">
        <f t="shared" si="1043"/>
        <v/>
      </c>
      <c r="BHE281" s="20" t="str">
        <f t="shared" si="1044"/>
        <v/>
      </c>
      <c r="BHF281" s="20" t="str">
        <f t="shared" si="1045"/>
        <v/>
      </c>
      <c r="BHG281" s="20" t="str">
        <f t="shared" si="1046"/>
        <v/>
      </c>
      <c r="BHJ281" s="20" t="str">
        <f t="shared" si="1047"/>
        <v/>
      </c>
      <c r="BHL281" s="20" t="str">
        <f t="shared" si="1065"/>
        <v/>
      </c>
      <c r="BHM281" s="20" t="str">
        <f t="shared" si="1065"/>
        <v/>
      </c>
      <c r="BHN281" s="20" t="str">
        <f t="shared" si="1065"/>
        <v/>
      </c>
      <c r="BHO281" s="20" t="str">
        <f t="shared" si="1065"/>
        <v/>
      </c>
      <c r="BHP281" s="20" t="str">
        <f t="shared" si="1065"/>
        <v/>
      </c>
      <c r="BHQ281" s="20" t="str">
        <f t="shared" si="1065"/>
        <v/>
      </c>
      <c r="BHR281" s="20" t="str">
        <f t="shared" si="1065"/>
        <v/>
      </c>
      <c r="BHS281" s="20" t="str">
        <f t="shared" si="1065"/>
        <v/>
      </c>
      <c r="BHT281" s="20" t="str">
        <f t="shared" si="1065"/>
        <v/>
      </c>
      <c r="BHU281" s="20" t="str">
        <f t="shared" si="1065"/>
        <v/>
      </c>
      <c r="BHV281" s="20" t="str">
        <f t="shared" si="1065"/>
        <v/>
      </c>
      <c r="BHW281" s="20" t="str">
        <f t="shared" si="1065"/>
        <v/>
      </c>
      <c r="BHX281" s="20" t="str">
        <f t="shared" si="1065"/>
        <v/>
      </c>
      <c r="BHY281" s="20" t="str">
        <f t="shared" si="1065"/>
        <v/>
      </c>
      <c r="BHZ281" s="20" t="str">
        <f t="shared" si="1065"/>
        <v/>
      </c>
      <c r="BIA281" s="20" t="str">
        <f t="shared" si="1065"/>
        <v/>
      </c>
      <c r="BIB281" s="20" t="str">
        <f t="shared" si="1049"/>
        <v/>
      </c>
      <c r="BIC281" s="20" t="str">
        <f t="shared" si="1049"/>
        <v/>
      </c>
      <c r="BID281" s="20" t="str">
        <f t="shared" si="1049"/>
        <v/>
      </c>
      <c r="BIE281" s="20" t="str">
        <f t="shared" si="1049"/>
        <v/>
      </c>
    </row>
    <row r="282" spans="2:104 1451:1591" ht="14.5">
      <c r="B282" s="510" t="str">
        <f>IF('لصق اكسل الفورمز'!E277="","",'لصق اكسل الفورمز'!E277)</f>
        <v/>
      </c>
      <c r="C282" s="510" t="str">
        <f>IF('لصق اكسل الفورمز'!O277="","",'لصق اكسل الفورمز'!O277)</f>
        <v/>
      </c>
      <c r="D282" s="526" t="str">
        <f>IF('لصق اكسل الفورمز'!R277="","",'لصق اكسل الفورمز'!R277)</f>
        <v/>
      </c>
      <c r="E282" s="510" t="str">
        <f>IF('لصق اكسل الفورمز'!U277="","",'لصق اكسل الفورمز'!U277)</f>
        <v/>
      </c>
      <c r="F282" s="526" t="str">
        <f>IF('لصق اكسل الفورمز'!X277="","",'لصق اكسل الفورمز'!X277)</f>
        <v/>
      </c>
      <c r="G282" s="510" t="str">
        <f>IF('لصق اكسل الفورمز'!AA277="","",'لصق اكسل الفورمز'!AA277)</f>
        <v/>
      </c>
      <c r="H282" s="526" t="str">
        <f>IF('لصق اكسل الفورمز'!AD277="","",'لصق اكسل الفورمز'!AD277)</f>
        <v/>
      </c>
      <c r="I282" s="510" t="str">
        <f>IF('لصق اكسل الفورمز'!AG277="","",'لصق اكسل الفورمز'!AG277)</f>
        <v/>
      </c>
      <c r="J282" s="526" t="str">
        <f>IF('لصق اكسل الفورمز'!AJ277="","",'لصق اكسل الفورمز'!AJ277)</f>
        <v/>
      </c>
      <c r="K282" s="510" t="str">
        <f>IF('لصق اكسل الفورمز'!AM277="","",'لصق اكسل الفورمز'!AM277)</f>
        <v/>
      </c>
      <c r="L282" s="526" t="str">
        <f>IF('لصق اكسل الفورمز'!AP277="","",'لصق اكسل الفورمز'!AP277)</f>
        <v/>
      </c>
      <c r="M282" s="510" t="str">
        <f>IF('لصق اكسل الفورمز'!AS277="","",'لصق اكسل الفورمز'!AS277)</f>
        <v/>
      </c>
      <c r="N282" s="526" t="str">
        <f>IF('لصق اكسل الفورمز'!AV277="","",'لصق اكسل الفورمز'!AV277)</f>
        <v/>
      </c>
      <c r="O282" s="510" t="str">
        <f>IF('لصق اكسل الفورمز'!AY277="","",'لصق اكسل الفورمز'!AY277)</f>
        <v/>
      </c>
      <c r="P282" s="526" t="str">
        <f>IF('لصق اكسل الفورمز'!BB277="","",'لصق اكسل الفورمز'!BB277)</f>
        <v/>
      </c>
      <c r="Q282" s="510" t="str">
        <f>IF('لصق اكسل الفورمز'!BE277="","",'لصق اكسل الفورمز'!BE277)</f>
        <v/>
      </c>
      <c r="R282" s="526" t="str">
        <f>IF('لصق اكسل الفورمز'!BH277="","",'لصق اكسل الفورمز'!BH277)</f>
        <v/>
      </c>
      <c r="S282" s="510" t="str">
        <f>IF('لصق اكسل الفورمز'!BK277="","",'لصق اكسل الفورمز'!BK277)</f>
        <v/>
      </c>
      <c r="T282" s="526" t="str">
        <f>IF('لصق اكسل الفورمز'!BN277="","",'لصق اكسل الفورمز'!BN277)</f>
        <v/>
      </c>
      <c r="U282" s="510" t="str">
        <f>IF('لصق اكسل الفورمز'!BQ277="","",'لصق اكسل الفورمز'!BQ277)</f>
        <v/>
      </c>
      <c r="V282" s="526" t="str">
        <f>IF('لصق اكسل الفورمز'!BT277="","",'لصق اكسل الفورمز'!BT277)</f>
        <v/>
      </c>
      <c r="W282" s="527" t="str">
        <f t="shared" si="896"/>
        <v/>
      </c>
      <c r="X282" s="510" t="str">
        <f t="shared" si="897"/>
        <v/>
      </c>
      <c r="Y282" s="564" t="str">
        <f t="shared" si="898"/>
        <v/>
      </c>
      <c r="AL282" s="20">
        <f t="shared" si="899"/>
        <v>0</v>
      </c>
      <c r="AO282" s="20" t="str">
        <f t="shared" si="900"/>
        <v/>
      </c>
      <c r="AQ282" s="20" t="str">
        <f t="shared" si="1048"/>
        <v/>
      </c>
      <c r="AR282" s="20" t="str">
        <f t="shared" si="901"/>
        <v/>
      </c>
      <c r="AS282" s="20" t="str">
        <f t="shared" si="902"/>
        <v/>
      </c>
      <c r="AT282" s="20" t="str">
        <f t="shared" si="903"/>
        <v/>
      </c>
      <c r="AU282" s="20" t="str">
        <f t="shared" si="904"/>
        <v/>
      </c>
      <c r="AV282" s="20" t="str">
        <f t="shared" si="905"/>
        <v/>
      </c>
      <c r="AW282" s="20" t="str">
        <f t="shared" si="906"/>
        <v/>
      </c>
      <c r="AX282" s="20" t="str">
        <f t="shared" si="907"/>
        <v/>
      </c>
      <c r="AY282" s="20" t="str">
        <f t="shared" si="908"/>
        <v/>
      </c>
      <c r="AZ282" s="20" t="str">
        <f t="shared" si="909"/>
        <v/>
      </c>
      <c r="BA282" s="20" t="str">
        <f t="shared" si="910"/>
        <v/>
      </c>
      <c r="BB282" s="20" t="str">
        <f t="shared" si="911"/>
        <v/>
      </c>
      <c r="BC282" s="20" t="str">
        <f t="shared" si="912"/>
        <v/>
      </c>
      <c r="BD282" s="20" t="str">
        <f t="shared" si="913"/>
        <v/>
      </c>
      <c r="BE282" s="20" t="str">
        <f t="shared" si="914"/>
        <v/>
      </c>
      <c r="BF282" s="20" t="str">
        <f t="shared" si="915"/>
        <v/>
      </c>
      <c r="BG282" s="20" t="str">
        <f t="shared" si="916"/>
        <v/>
      </c>
      <c r="BH282" s="20" t="str">
        <f t="shared" si="917"/>
        <v/>
      </c>
      <c r="BI282" s="20" t="str">
        <f t="shared" si="918"/>
        <v/>
      </c>
      <c r="BJ282" s="20" t="str">
        <f t="shared" si="919"/>
        <v/>
      </c>
      <c r="BL282" s="38" t="e">
        <f t="shared" si="920"/>
        <v>#DIV/0!</v>
      </c>
      <c r="BM282" s="4">
        <f t="shared" si="921"/>
        <v>0</v>
      </c>
      <c r="BN282" s="4">
        <f t="shared" si="922"/>
        <v>0</v>
      </c>
      <c r="BO282" s="4">
        <f t="shared" si="923"/>
        <v>0</v>
      </c>
      <c r="BP282" s="173" t="str">
        <f t="shared" si="924"/>
        <v/>
      </c>
      <c r="BQ282" s="4">
        <f t="shared" si="925"/>
        <v>0</v>
      </c>
      <c r="BT282" s="268" t="str">
        <f t="shared" si="926"/>
        <v/>
      </c>
      <c r="BU282" s="268" t="str">
        <f t="shared" si="927"/>
        <v/>
      </c>
      <c r="BX282" s="20">
        <f t="shared" si="928"/>
        <v>1</v>
      </c>
      <c r="CG282" s="20" t="str">
        <f t="shared" si="929"/>
        <v/>
      </c>
      <c r="CH282" s="20" t="str">
        <f t="shared" si="1066"/>
        <v/>
      </c>
      <c r="CI282" s="20" t="str">
        <f t="shared" si="1067"/>
        <v/>
      </c>
      <c r="CJ282" s="20" t="str">
        <f t="shared" si="1068"/>
        <v/>
      </c>
      <c r="CK282" s="20" t="str">
        <f t="shared" si="1050"/>
        <v/>
      </c>
      <c r="CL282" s="20" t="str">
        <f t="shared" si="1051"/>
        <v/>
      </c>
      <c r="CM282" s="20" t="str">
        <f t="shared" si="1052"/>
        <v/>
      </c>
      <c r="CN282" s="20" t="str">
        <f t="shared" si="1053"/>
        <v/>
      </c>
      <c r="CO282" s="20" t="str">
        <f t="shared" si="1054"/>
        <v/>
      </c>
      <c r="CP282" s="20" t="str">
        <f t="shared" si="1055"/>
        <v/>
      </c>
      <c r="CQ282" s="20" t="str">
        <f t="shared" si="1056"/>
        <v/>
      </c>
      <c r="CR282" s="20" t="str">
        <f t="shared" si="1057"/>
        <v/>
      </c>
      <c r="CS282" s="20" t="str">
        <f t="shared" si="1058"/>
        <v/>
      </c>
      <c r="CT282" s="20" t="str">
        <f t="shared" si="1059"/>
        <v/>
      </c>
      <c r="CU282" s="20" t="str">
        <f t="shared" si="1060"/>
        <v/>
      </c>
      <c r="CV282" s="20" t="str">
        <f t="shared" si="1061"/>
        <v/>
      </c>
      <c r="CW282" s="20" t="str">
        <f t="shared" si="1062"/>
        <v/>
      </c>
      <c r="CX282" s="20" t="str">
        <f t="shared" si="1063"/>
        <v/>
      </c>
      <c r="CY282" s="20" t="str">
        <f t="shared" si="1064"/>
        <v/>
      </c>
      <c r="CZ282" s="20" t="str">
        <f t="shared" si="1064"/>
        <v/>
      </c>
      <c r="BCU282" s="20" t="str">
        <f t="shared" si="930"/>
        <v/>
      </c>
      <c r="BCV282" s="20" t="str">
        <f t="shared" si="931"/>
        <v/>
      </c>
      <c r="BCW282" s="20" t="str">
        <f t="shared" si="932"/>
        <v/>
      </c>
      <c r="BCX282" s="20" t="str">
        <f t="shared" si="933"/>
        <v/>
      </c>
      <c r="BCY282" s="20" t="str">
        <f t="shared" si="934"/>
        <v/>
      </c>
      <c r="BCZ282" s="20" t="str">
        <f t="shared" si="935"/>
        <v/>
      </c>
      <c r="BDA282" s="20" t="str">
        <f t="shared" si="936"/>
        <v/>
      </c>
      <c r="BDB282" s="20" t="str">
        <f t="shared" si="937"/>
        <v/>
      </c>
      <c r="BDC282" s="20" t="str">
        <f t="shared" si="938"/>
        <v/>
      </c>
      <c r="BDD282" s="20" t="str">
        <f t="shared" si="939"/>
        <v/>
      </c>
      <c r="BDE282" s="20" t="str">
        <f t="shared" si="940"/>
        <v/>
      </c>
      <c r="BDF282" s="20" t="str">
        <f t="shared" si="941"/>
        <v/>
      </c>
      <c r="BDG282" s="20" t="str">
        <f t="shared" si="942"/>
        <v/>
      </c>
      <c r="BDH282" s="20" t="str">
        <f t="shared" si="943"/>
        <v/>
      </c>
      <c r="BDI282" s="20" t="str">
        <f t="shared" si="944"/>
        <v/>
      </c>
      <c r="BDJ282" s="20" t="str">
        <f t="shared" si="945"/>
        <v/>
      </c>
      <c r="BDK282" s="20" t="str">
        <f t="shared" si="946"/>
        <v/>
      </c>
      <c r="BDL282" s="20" t="str">
        <f t="shared" si="947"/>
        <v/>
      </c>
      <c r="BDM282" s="20" t="str">
        <f t="shared" si="948"/>
        <v/>
      </c>
      <c r="BDN282" s="20" t="str">
        <f t="shared" si="949"/>
        <v/>
      </c>
      <c r="BDO282" s="20" t="str">
        <f t="shared" si="950"/>
        <v/>
      </c>
      <c r="BDP282" s="20" t="str">
        <f t="shared" si="951"/>
        <v/>
      </c>
      <c r="BDQ282" s="20" t="str">
        <f t="shared" si="952"/>
        <v/>
      </c>
      <c r="BDR282" s="20" t="str">
        <f t="shared" si="953"/>
        <v/>
      </c>
      <c r="BDS282" s="20" t="str">
        <f t="shared" si="954"/>
        <v/>
      </c>
      <c r="BDT282" s="20" t="str">
        <f t="shared" si="955"/>
        <v/>
      </c>
      <c r="BDU282" s="20" t="str">
        <f t="shared" si="956"/>
        <v/>
      </c>
      <c r="BDV282" s="20" t="str">
        <f t="shared" si="957"/>
        <v/>
      </c>
      <c r="BDW282" s="20" t="str">
        <f t="shared" si="958"/>
        <v/>
      </c>
      <c r="BDX282" s="20" t="str">
        <f t="shared" si="959"/>
        <v/>
      </c>
      <c r="BDY282" s="20" t="str">
        <f t="shared" si="960"/>
        <v/>
      </c>
      <c r="BDZ282" s="20" t="str">
        <f t="shared" si="961"/>
        <v/>
      </c>
      <c r="BEA282" s="20" t="str">
        <f t="shared" si="962"/>
        <v/>
      </c>
      <c r="BEB282" s="20" t="str">
        <f t="shared" si="963"/>
        <v/>
      </c>
      <c r="BEC282" s="20" t="str">
        <f t="shared" si="964"/>
        <v/>
      </c>
      <c r="BED282" s="20" t="str">
        <f t="shared" si="965"/>
        <v/>
      </c>
      <c r="BEE282" s="20" t="str">
        <f t="shared" si="966"/>
        <v/>
      </c>
      <c r="BEF282" s="20" t="str">
        <f t="shared" si="967"/>
        <v/>
      </c>
      <c r="BEG282" s="20" t="str">
        <f t="shared" si="968"/>
        <v/>
      </c>
      <c r="BEH282" s="20" t="str">
        <f t="shared" si="969"/>
        <v/>
      </c>
      <c r="BEI282" s="20" t="str">
        <f t="shared" si="970"/>
        <v/>
      </c>
      <c r="BEJ282" s="20" t="str">
        <f t="shared" si="971"/>
        <v/>
      </c>
      <c r="BEK282" s="20" t="str">
        <f t="shared" si="972"/>
        <v/>
      </c>
      <c r="BEL282" s="20" t="str">
        <f t="shared" si="973"/>
        <v/>
      </c>
      <c r="BEM282" s="20" t="str">
        <f t="shared" si="974"/>
        <v/>
      </c>
      <c r="BEN282" s="20" t="str">
        <f t="shared" si="975"/>
        <v/>
      </c>
      <c r="BEO282" s="20" t="str">
        <f t="shared" si="976"/>
        <v/>
      </c>
      <c r="BEP282" s="20" t="str">
        <f t="shared" si="977"/>
        <v/>
      </c>
      <c r="BEQ282" s="20" t="str">
        <f t="shared" si="978"/>
        <v/>
      </c>
      <c r="BER282" s="20" t="str">
        <f t="shared" si="979"/>
        <v/>
      </c>
      <c r="BES282" s="20" t="str">
        <f t="shared" si="980"/>
        <v/>
      </c>
      <c r="BET282" s="20" t="str">
        <f t="shared" si="981"/>
        <v/>
      </c>
      <c r="BEU282" s="20" t="str">
        <f t="shared" si="982"/>
        <v/>
      </c>
      <c r="BEV282" s="20" t="str">
        <f t="shared" si="983"/>
        <v/>
      </c>
      <c r="BEW282" s="20" t="str">
        <f t="shared" si="984"/>
        <v/>
      </c>
      <c r="BEX282" s="20" t="str">
        <f t="shared" si="985"/>
        <v/>
      </c>
      <c r="BEY282" s="20" t="str">
        <f t="shared" si="986"/>
        <v/>
      </c>
      <c r="BEZ282" s="20" t="str">
        <f t="shared" si="987"/>
        <v/>
      </c>
      <c r="BFA282" s="20" t="str">
        <f t="shared" si="988"/>
        <v/>
      </c>
      <c r="BFB282" s="20" t="str">
        <f t="shared" si="989"/>
        <v/>
      </c>
      <c r="BFC282" s="20" t="str">
        <f t="shared" si="990"/>
        <v/>
      </c>
      <c r="BFD282" s="20" t="str">
        <f t="shared" si="991"/>
        <v/>
      </c>
      <c r="BFE282" s="20" t="str">
        <f t="shared" si="992"/>
        <v/>
      </c>
      <c r="BFF282" s="20" t="str">
        <f t="shared" si="993"/>
        <v/>
      </c>
      <c r="BFG282" s="20" t="str">
        <f t="shared" si="994"/>
        <v/>
      </c>
      <c r="BFH282" s="20" t="str">
        <f t="shared" si="995"/>
        <v/>
      </c>
      <c r="BFI282" s="20" t="str">
        <f t="shared" si="996"/>
        <v/>
      </c>
      <c r="BFJ282" s="20" t="str">
        <f t="shared" si="997"/>
        <v/>
      </c>
      <c r="BFK282" s="20" t="str">
        <f t="shared" si="998"/>
        <v/>
      </c>
      <c r="BFL282" s="20" t="str">
        <f t="shared" si="999"/>
        <v/>
      </c>
      <c r="BFM282" s="20" t="str">
        <f t="shared" si="1000"/>
        <v/>
      </c>
      <c r="BFN282" s="20" t="str">
        <f t="shared" si="1001"/>
        <v/>
      </c>
      <c r="BFO282" s="20" t="str">
        <f t="shared" si="1002"/>
        <v/>
      </c>
      <c r="BFP282" s="20" t="str">
        <f t="shared" si="1003"/>
        <v/>
      </c>
      <c r="BFQ282" s="20" t="str">
        <f t="shared" si="1004"/>
        <v/>
      </c>
      <c r="BFR282" s="20" t="str">
        <f t="shared" si="1005"/>
        <v/>
      </c>
      <c r="BFS282" s="20" t="str">
        <f t="shared" si="1006"/>
        <v/>
      </c>
      <c r="BFT282" s="20" t="str">
        <f t="shared" si="1007"/>
        <v/>
      </c>
      <c r="BFU282" s="20" t="str">
        <f t="shared" si="1008"/>
        <v/>
      </c>
      <c r="BFV282" s="20" t="str">
        <f t="shared" si="1009"/>
        <v/>
      </c>
      <c r="BFW282" s="20" t="str">
        <f t="shared" si="1010"/>
        <v/>
      </c>
      <c r="BFX282" s="20" t="str">
        <f t="shared" si="1011"/>
        <v/>
      </c>
      <c r="BFY282" s="20" t="str">
        <f t="shared" si="1012"/>
        <v/>
      </c>
      <c r="BFZ282" s="20" t="str">
        <f t="shared" si="1013"/>
        <v/>
      </c>
      <c r="BGA282" s="20" t="str">
        <f t="shared" si="1014"/>
        <v/>
      </c>
      <c r="BGB282" s="20" t="str">
        <f t="shared" si="1015"/>
        <v/>
      </c>
      <c r="BGC282" s="20" t="str">
        <f t="shared" si="1016"/>
        <v/>
      </c>
      <c r="BGD282" s="20" t="str">
        <f t="shared" si="1017"/>
        <v/>
      </c>
      <c r="BGE282" s="20" t="str">
        <f t="shared" si="1018"/>
        <v/>
      </c>
      <c r="BGF282" s="20" t="str">
        <f t="shared" si="1019"/>
        <v/>
      </c>
      <c r="BGG282" s="20" t="str">
        <f t="shared" si="1020"/>
        <v/>
      </c>
      <c r="BGH282" s="20" t="str">
        <f t="shared" si="1021"/>
        <v/>
      </c>
      <c r="BGI282" s="20" t="str">
        <f t="shared" si="1022"/>
        <v/>
      </c>
      <c r="BGJ282" s="20" t="str">
        <f t="shared" si="1023"/>
        <v/>
      </c>
      <c r="BGK282" s="20" t="str">
        <f t="shared" si="1024"/>
        <v/>
      </c>
      <c r="BGL282" s="20" t="str">
        <f t="shared" si="1025"/>
        <v/>
      </c>
      <c r="BGM282" s="20" t="str">
        <f t="shared" si="1026"/>
        <v/>
      </c>
      <c r="BGN282" s="20" t="str">
        <f t="shared" si="1027"/>
        <v/>
      </c>
      <c r="BGO282" s="20" t="str">
        <f t="shared" si="1028"/>
        <v/>
      </c>
      <c r="BGP282" s="20" t="str">
        <f t="shared" si="1029"/>
        <v/>
      </c>
      <c r="BGQ282" s="20" t="str">
        <f t="shared" si="1030"/>
        <v/>
      </c>
      <c r="BGR282" s="20" t="str">
        <f t="shared" si="1031"/>
        <v/>
      </c>
      <c r="BGS282" s="20" t="str">
        <f t="shared" si="1032"/>
        <v/>
      </c>
      <c r="BGT282" s="20" t="str">
        <f t="shared" si="1033"/>
        <v/>
      </c>
      <c r="BGU282" s="20" t="str">
        <f t="shared" si="1034"/>
        <v/>
      </c>
      <c r="BGV282" s="20" t="str">
        <f t="shared" si="1035"/>
        <v/>
      </c>
      <c r="BGW282" s="20" t="str">
        <f t="shared" si="1036"/>
        <v/>
      </c>
      <c r="BGX282" s="20" t="str">
        <f t="shared" si="1037"/>
        <v/>
      </c>
      <c r="BGY282" s="20" t="str">
        <f t="shared" si="1038"/>
        <v/>
      </c>
      <c r="BGZ282" s="20" t="str">
        <f t="shared" si="1039"/>
        <v/>
      </c>
      <c r="BHA282" s="20" t="str">
        <f t="shared" si="1040"/>
        <v/>
      </c>
      <c r="BHB282" s="20" t="str">
        <f t="shared" si="1041"/>
        <v/>
      </c>
      <c r="BHC282" s="20" t="str">
        <f t="shared" si="1042"/>
        <v/>
      </c>
      <c r="BHD282" s="20" t="str">
        <f t="shared" si="1043"/>
        <v/>
      </c>
      <c r="BHE282" s="20" t="str">
        <f t="shared" si="1044"/>
        <v/>
      </c>
      <c r="BHF282" s="20" t="str">
        <f t="shared" si="1045"/>
        <v/>
      </c>
      <c r="BHG282" s="20" t="str">
        <f t="shared" si="1046"/>
        <v/>
      </c>
      <c r="BHJ282" s="20" t="str">
        <f t="shared" si="1047"/>
        <v/>
      </c>
      <c r="BHL282" s="20" t="str">
        <f t="shared" si="1065"/>
        <v/>
      </c>
      <c r="BHM282" s="20" t="str">
        <f t="shared" si="1065"/>
        <v/>
      </c>
      <c r="BHN282" s="20" t="str">
        <f t="shared" si="1065"/>
        <v/>
      </c>
      <c r="BHO282" s="20" t="str">
        <f t="shared" si="1065"/>
        <v/>
      </c>
      <c r="BHP282" s="20" t="str">
        <f t="shared" si="1065"/>
        <v/>
      </c>
      <c r="BHQ282" s="20" t="str">
        <f t="shared" si="1065"/>
        <v/>
      </c>
      <c r="BHR282" s="20" t="str">
        <f t="shared" si="1065"/>
        <v/>
      </c>
      <c r="BHS282" s="20" t="str">
        <f t="shared" si="1065"/>
        <v/>
      </c>
      <c r="BHT282" s="20" t="str">
        <f t="shared" si="1065"/>
        <v/>
      </c>
      <c r="BHU282" s="20" t="str">
        <f t="shared" si="1065"/>
        <v/>
      </c>
      <c r="BHV282" s="20" t="str">
        <f t="shared" si="1065"/>
        <v/>
      </c>
      <c r="BHW282" s="20" t="str">
        <f t="shared" si="1065"/>
        <v/>
      </c>
      <c r="BHX282" s="20" t="str">
        <f t="shared" si="1065"/>
        <v/>
      </c>
      <c r="BHY282" s="20" t="str">
        <f t="shared" si="1065"/>
        <v/>
      </c>
      <c r="BHZ282" s="20" t="str">
        <f t="shared" si="1065"/>
        <v/>
      </c>
      <c r="BIA282" s="20" t="str">
        <f t="shared" si="1065"/>
        <v/>
      </c>
      <c r="BIB282" s="20" t="str">
        <f t="shared" si="1049"/>
        <v/>
      </c>
      <c r="BIC282" s="20" t="str">
        <f t="shared" si="1049"/>
        <v/>
      </c>
      <c r="BID282" s="20" t="str">
        <f t="shared" si="1049"/>
        <v/>
      </c>
      <c r="BIE282" s="20" t="str">
        <f t="shared" si="1049"/>
        <v/>
      </c>
    </row>
    <row r="283" spans="2:104 1451:1591" ht="14.5">
      <c r="B283" s="510" t="str">
        <f>IF('لصق اكسل الفورمز'!E278="","",'لصق اكسل الفورمز'!E278)</f>
        <v/>
      </c>
      <c r="C283" s="510" t="str">
        <f>IF('لصق اكسل الفورمز'!O278="","",'لصق اكسل الفورمز'!O278)</f>
        <v/>
      </c>
      <c r="D283" s="526" t="str">
        <f>IF('لصق اكسل الفورمز'!R278="","",'لصق اكسل الفورمز'!R278)</f>
        <v/>
      </c>
      <c r="E283" s="510" t="str">
        <f>IF('لصق اكسل الفورمز'!U278="","",'لصق اكسل الفورمز'!U278)</f>
        <v/>
      </c>
      <c r="F283" s="526" t="str">
        <f>IF('لصق اكسل الفورمز'!X278="","",'لصق اكسل الفورمز'!X278)</f>
        <v/>
      </c>
      <c r="G283" s="510" t="str">
        <f>IF('لصق اكسل الفورمز'!AA278="","",'لصق اكسل الفورمز'!AA278)</f>
        <v/>
      </c>
      <c r="H283" s="526" t="str">
        <f>IF('لصق اكسل الفورمز'!AD278="","",'لصق اكسل الفورمز'!AD278)</f>
        <v/>
      </c>
      <c r="I283" s="510" t="str">
        <f>IF('لصق اكسل الفورمز'!AG278="","",'لصق اكسل الفورمز'!AG278)</f>
        <v/>
      </c>
      <c r="J283" s="526" t="str">
        <f>IF('لصق اكسل الفورمز'!AJ278="","",'لصق اكسل الفورمز'!AJ278)</f>
        <v/>
      </c>
      <c r="K283" s="510" t="str">
        <f>IF('لصق اكسل الفورمز'!AM278="","",'لصق اكسل الفورمز'!AM278)</f>
        <v/>
      </c>
      <c r="L283" s="526" t="str">
        <f>IF('لصق اكسل الفورمز'!AP278="","",'لصق اكسل الفورمز'!AP278)</f>
        <v/>
      </c>
      <c r="M283" s="510" t="str">
        <f>IF('لصق اكسل الفورمز'!AS278="","",'لصق اكسل الفورمز'!AS278)</f>
        <v/>
      </c>
      <c r="N283" s="526" t="str">
        <f>IF('لصق اكسل الفورمز'!AV278="","",'لصق اكسل الفورمز'!AV278)</f>
        <v/>
      </c>
      <c r="O283" s="510" t="str">
        <f>IF('لصق اكسل الفورمز'!AY278="","",'لصق اكسل الفورمز'!AY278)</f>
        <v/>
      </c>
      <c r="P283" s="526" t="str">
        <f>IF('لصق اكسل الفورمز'!BB278="","",'لصق اكسل الفورمز'!BB278)</f>
        <v/>
      </c>
      <c r="Q283" s="510" t="str">
        <f>IF('لصق اكسل الفورمز'!BE278="","",'لصق اكسل الفورمز'!BE278)</f>
        <v/>
      </c>
      <c r="R283" s="526" t="str">
        <f>IF('لصق اكسل الفورمز'!BH278="","",'لصق اكسل الفورمز'!BH278)</f>
        <v/>
      </c>
      <c r="S283" s="510" t="str">
        <f>IF('لصق اكسل الفورمز'!BK278="","",'لصق اكسل الفورمز'!BK278)</f>
        <v/>
      </c>
      <c r="T283" s="526" t="str">
        <f>IF('لصق اكسل الفورمز'!BN278="","",'لصق اكسل الفورمز'!BN278)</f>
        <v/>
      </c>
      <c r="U283" s="510" t="str">
        <f>IF('لصق اكسل الفورمز'!BQ278="","",'لصق اكسل الفورمز'!BQ278)</f>
        <v/>
      </c>
      <c r="V283" s="526" t="str">
        <f>IF('لصق اكسل الفورمز'!BT278="","",'لصق اكسل الفورمز'!BT278)</f>
        <v/>
      </c>
      <c r="W283" s="527" t="str">
        <f t="shared" si="896"/>
        <v/>
      </c>
      <c r="X283" s="510" t="str">
        <f t="shared" si="897"/>
        <v/>
      </c>
      <c r="Y283" s="564" t="str">
        <f t="shared" si="898"/>
        <v/>
      </c>
      <c r="AL283" s="20">
        <f t="shared" si="899"/>
        <v>0</v>
      </c>
      <c r="AO283" s="20" t="str">
        <f t="shared" si="900"/>
        <v/>
      </c>
      <c r="AQ283" s="20" t="str">
        <f t="shared" si="1048"/>
        <v/>
      </c>
      <c r="AR283" s="20" t="str">
        <f t="shared" si="901"/>
        <v/>
      </c>
      <c r="AS283" s="20" t="str">
        <f t="shared" si="902"/>
        <v/>
      </c>
      <c r="AT283" s="20" t="str">
        <f t="shared" si="903"/>
        <v/>
      </c>
      <c r="AU283" s="20" t="str">
        <f t="shared" si="904"/>
        <v/>
      </c>
      <c r="AV283" s="20" t="str">
        <f t="shared" si="905"/>
        <v/>
      </c>
      <c r="AW283" s="20" t="str">
        <f t="shared" si="906"/>
        <v/>
      </c>
      <c r="AX283" s="20" t="str">
        <f t="shared" si="907"/>
        <v/>
      </c>
      <c r="AY283" s="20" t="str">
        <f t="shared" si="908"/>
        <v/>
      </c>
      <c r="AZ283" s="20" t="str">
        <f t="shared" si="909"/>
        <v/>
      </c>
      <c r="BA283" s="20" t="str">
        <f t="shared" si="910"/>
        <v/>
      </c>
      <c r="BB283" s="20" t="str">
        <f t="shared" si="911"/>
        <v/>
      </c>
      <c r="BC283" s="20" t="str">
        <f t="shared" si="912"/>
        <v/>
      </c>
      <c r="BD283" s="20" t="str">
        <f t="shared" si="913"/>
        <v/>
      </c>
      <c r="BE283" s="20" t="str">
        <f t="shared" si="914"/>
        <v/>
      </c>
      <c r="BF283" s="20" t="str">
        <f t="shared" si="915"/>
        <v/>
      </c>
      <c r="BG283" s="20" t="str">
        <f t="shared" si="916"/>
        <v/>
      </c>
      <c r="BH283" s="20" t="str">
        <f t="shared" si="917"/>
        <v/>
      </c>
      <c r="BI283" s="20" t="str">
        <f t="shared" si="918"/>
        <v/>
      </c>
      <c r="BJ283" s="20" t="str">
        <f t="shared" si="919"/>
        <v/>
      </c>
      <c r="BL283" s="38" t="e">
        <f t="shared" si="920"/>
        <v>#DIV/0!</v>
      </c>
      <c r="BM283" s="4">
        <f t="shared" si="921"/>
        <v>0</v>
      </c>
      <c r="BN283" s="4">
        <f t="shared" si="922"/>
        <v>0</v>
      </c>
      <c r="BO283" s="4">
        <f t="shared" si="923"/>
        <v>0</v>
      </c>
      <c r="BP283" s="173" t="str">
        <f t="shared" si="924"/>
        <v/>
      </c>
      <c r="BQ283" s="4">
        <f t="shared" si="925"/>
        <v>0</v>
      </c>
      <c r="BT283" s="268" t="str">
        <f t="shared" si="926"/>
        <v/>
      </c>
      <c r="BU283" s="268" t="str">
        <f t="shared" si="927"/>
        <v/>
      </c>
      <c r="BX283" s="20">
        <f t="shared" si="928"/>
        <v>1</v>
      </c>
      <c r="CG283" s="20" t="str">
        <f t="shared" si="929"/>
        <v/>
      </c>
      <c r="CH283" s="20" t="str">
        <f t="shared" si="1066"/>
        <v/>
      </c>
      <c r="CI283" s="20" t="str">
        <f t="shared" si="1067"/>
        <v/>
      </c>
      <c r="CJ283" s="20" t="str">
        <f t="shared" si="1068"/>
        <v/>
      </c>
      <c r="CK283" s="20" t="str">
        <f t="shared" si="1050"/>
        <v/>
      </c>
      <c r="CL283" s="20" t="str">
        <f t="shared" si="1051"/>
        <v/>
      </c>
      <c r="CM283" s="20" t="str">
        <f t="shared" si="1052"/>
        <v/>
      </c>
      <c r="CN283" s="20" t="str">
        <f t="shared" si="1053"/>
        <v/>
      </c>
      <c r="CO283" s="20" t="str">
        <f t="shared" si="1054"/>
        <v/>
      </c>
      <c r="CP283" s="20" t="str">
        <f t="shared" si="1055"/>
        <v/>
      </c>
      <c r="CQ283" s="20" t="str">
        <f t="shared" si="1056"/>
        <v/>
      </c>
      <c r="CR283" s="20" t="str">
        <f t="shared" si="1057"/>
        <v/>
      </c>
      <c r="CS283" s="20" t="str">
        <f t="shared" si="1058"/>
        <v/>
      </c>
      <c r="CT283" s="20" t="str">
        <f t="shared" si="1059"/>
        <v/>
      </c>
      <c r="CU283" s="20" t="str">
        <f t="shared" si="1060"/>
        <v/>
      </c>
      <c r="CV283" s="20" t="str">
        <f t="shared" si="1061"/>
        <v/>
      </c>
      <c r="CW283" s="20" t="str">
        <f t="shared" si="1062"/>
        <v/>
      </c>
      <c r="CX283" s="20" t="str">
        <f t="shared" si="1063"/>
        <v/>
      </c>
      <c r="CY283" s="20" t="str">
        <f t="shared" si="1064"/>
        <v/>
      </c>
      <c r="CZ283" s="20" t="str">
        <f t="shared" si="1064"/>
        <v/>
      </c>
      <c r="BCU283" s="20" t="str">
        <f t="shared" si="930"/>
        <v/>
      </c>
      <c r="BCV283" s="20" t="str">
        <f t="shared" si="931"/>
        <v/>
      </c>
      <c r="BCW283" s="20" t="str">
        <f t="shared" si="932"/>
        <v/>
      </c>
      <c r="BCX283" s="20" t="str">
        <f t="shared" si="933"/>
        <v/>
      </c>
      <c r="BCY283" s="20" t="str">
        <f t="shared" si="934"/>
        <v/>
      </c>
      <c r="BCZ283" s="20" t="str">
        <f t="shared" si="935"/>
        <v/>
      </c>
      <c r="BDA283" s="20" t="str">
        <f t="shared" si="936"/>
        <v/>
      </c>
      <c r="BDB283" s="20" t="str">
        <f t="shared" si="937"/>
        <v/>
      </c>
      <c r="BDC283" s="20" t="str">
        <f t="shared" si="938"/>
        <v/>
      </c>
      <c r="BDD283" s="20" t="str">
        <f t="shared" si="939"/>
        <v/>
      </c>
      <c r="BDE283" s="20" t="str">
        <f t="shared" si="940"/>
        <v/>
      </c>
      <c r="BDF283" s="20" t="str">
        <f t="shared" si="941"/>
        <v/>
      </c>
      <c r="BDG283" s="20" t="str">
        <f t="shared" si="942"/>
        <v/>
      </c>
      <c r="BDH283" s="20" t="str">
        <f t="shared" si="943"/>
        <v/>
      </c>
      <c r="BDI283" s="20" t="str">
        <f t="shared" si="944"/>
        <v/>
      </c>
      <c r="BDJ283" s="20" t="str">
        <f t="shared" si="945"/>
        <v/>
      </c>
      <c r="BDK283" s="20" t="str">
        <f t="shared" si="946"/>
        <v/>
      </c>
      <c r="BDL283" s="20" t="str">
        <f t="shared" si="947"/>
        <v/>
      </c>
      <c r="BDM283" s="20" t="str">
        <f t="shared" si="948"/>
        <v/>
      </c>
      <c r="BDN283" s="20" t="str">
        <f t="shared" si="949"/>
        <v/>
      </c>
      <c r="BDO283" s="20" t="str">
        <f t="shared" si="950"/>
        <v/>
      </c>
      <c r="BDP283" s="20" t="str">
        <f t="shared" si="951"/>
        <v/>
      </c>
      <c r="BDQ283" s="20" t="str">
        <f t="shared" si="952"/>
        <v/>
      </c>
      <c r="BDR283" s="20" t="str">
        <f t="shared" si="953"/>
        <v/>
      </c>
      <c r="BDS283" s="20" t="str">
        <f t="shared" si="954"/>
        <v/>
      </c>
      <c r="BDT283" s="20" t="str">
        <f t="shared" si="955"/>
        <v/>
      </c>
      <c r="BDU283" s="20" t="str">
        <f t="shared" si="956"/>
        <v/>
      </c>
      <c r="BDV283" s="20" t="str">
        <f t="shared" si="957"/>
        <v/>
      </c>
      <c r="BDW283" s="20" t="str">
        <f t="shared" si="958"/>
        <v/>
      </c>
      <c r="BDX283" s="20" t="str">
        <f t="shared" si="959"/>
        <v/>
      </c>
      <c r="BDY283" s="20" t="str">
        <f t="shared" si="960"/>
        <v/>
      </c>
      <c r="BDZ283" s="20" t="str">
        <f t="shared" si="961"/>
        <v/>
      </c>
      <c r="BEA283" s="20" t="str">
        <f t="shared" si="962"/>
        <v/>
      </c>
      <c r="BEB283" s="20" t="str">
        <f t="shared" si="963"/>
        <v/>
      </c>
      <c r="BEC283" s="20" t="str">
        <f t="shared" si="964"/>
        <v/>
      </c>
      <c r="BED283" s="20" t="str">
        <f t="shared" si="965"/>
        <v/>
      </c>
      <c r="BEE283" s="20" t="str">
        <f t="shared" si="966"/>
        <v/>
      </c>
      <c r="BEF283" s="20" t="str">
        <f t="shared" si="967"/>
        <v/>
      </c>
      <c r="BEG283" s="20" t="str">
        <f t="shared" si="968"/>
        <v/>
      </c>
      <c r="BEH283" s="20" t="str">
        <f t="shared" si="969"/>
        <v/>
      </c>
      <c r="BEI283" s="20" t="str">
        <f t="shared" si="970"/>
        <v/>
      </c>
      <c r="BEJ283" s="20" t="str">
        <f t="shared" si="971"/>
        <v/>
      </c>
      <c r="BEK283" s="20" t="str">
        <f t="shared" si="972"/>
        <v/>
      </c>
      <c r="BEL283" s="20" t="str">
        <f t="shared" si="973"/>
        <v/>
      </c>
      <c r="BEM283" s="20" t="str">
        <f t="shared" si="974"/>
        <v/>
      </c>
      <c r="BEN283" s="20" t="str">
        <f t="shared" si="975"/>
        <v/>
      </c>
      <c r="BEO283" s="20" t="str">
        <f t="shared" si="976"/>
        <v/>
      </c>
      <c r="BEP283" s="20" t="str">
        <f t="shared" si="977"/>
        <v/>
      </c>
      <c r="BEQ283" s="20" t="str">
        <f t="shared" si="978"/>
        <v/>
      </c>
      <c r="BER283" s="20" t="str">
        <f t="shared" si="979"/>
        <v/>
      </c>
      <c r="BES283" s="20" t="str">
        <f t="shared" si="980"/>
        <v/>
      </c>
      <c r="BET283" s="20" t="str">
        <f t="shared" si="981"/>
        <v/>
      </c>
      <c r="BEU283" s="20" t="str">
        <f t="shared" si="982"/>
        <v/>
      </c>
      <c r="BEV283" s="20" t="str">
        <f t="shared" si="983"/>
        <v/>
      </c>
      <c r="BEW283" s="20" t="str">
        <f t="shared" si="984"/>
        <v/>
      </c>
      <c r="BEX283" s="20" t="str">
        <f t="shared" si="985"/>
        <v/>
      </c>
      <c r="BEY283" s="20" t="str">
        <f t="shared" si="986"/>
        <v/>
      </c>
      <c r="BEZ283" s="20" t="str">
        <f t="shared" si="987"/>
        <v/>
      </c>
      <c r="BFA283" s="20" t="str">
        <f t="shared" si="988"/>
        <v/>
      </c>
      <c r="BFB283" s="20" t="str">
        <f t="shared" si="989"/>
        <v/>
      </c>
      <c r="BFC283" s="20" t="str">
        <f t="shared" si="990"/>
        <v/>
      </c>
      <c r="BFD283" s="20" t="str">
        <f t="shared" si="991"/>
        <v/>
      </c>
      <c r="BFE283" s="20" t="str">
        <f t="shared" si="992"/>
        <v/>
      </c>
      <c r="BFF283" s="20" t="str">
        <f t="shared" si="993"/>
        <v/>
      </c>
      <c r="BFG283" s="20" t="str">
        <f t="shared" si="994"/>
        <v/>
      </c>
      <c r="BFH283" s="20" t="str">
        <f t="shared" si="995"/>
        <v/>
      </c>
      <c r="BFI283" s="20" t="str">
        <f t="shared" si="996"/>
        <v/>
      </c>
      <c r="BFJ283" s="20" t="str">
        <f t="shared" si="997"/>
        <v/>
      </c>
      <c r="BFK283" s="20" t="str">
        <f t="shared" si="998"/>
        <v/>
      </c>
      <c r="BFL283" s="20" t="str">
        <f t="shared" si="999"/>
        <v/>
      </c>
      <c r="BFM283" s="20" t="str">
        <f t="shared" si="1000"/>
        <v/>
      </c>
      <c r="BFN283" s="20" t="str">
        <f t="shared" si="1001"/>
        <v/>
      </c>
      <c r="BFO283" s="20" t="str">
        <f t="shared" si="1002"/>
        <v/>
      </c>
      <c r="BFP283" s="20" t="str">
        <f t="shared" si="1003"/>
        <v/>
      </c>
      <c r="BFQ283" s="20" t="str">
        <f t="shared" si="1004"/>
        <v/>
      </c>
      <c r="BFR283" s="20" t="str">
        <f t="shared" si="1005"/>
        <v/>
      </c>
      <c r="BFS283" s="20" t="str">
        <f t="shared" si="1006"/>
        <v/>
      </c>
      <c r="BFT283" s="20" t="str">
        <f t="shared" si="1007"/>
        <v/>
      </c>
      <c r="BFU283" s="20" t="str">
        <f t="shared" si="1008"/>
        <v/>
      </c>
      <c r="BFV283" s="20" t="str">
        <f t="shared" si="1009"/>
        <v/>
      </c>
      <c r="BFW283" s="20" t="str">
        <f t="shared" si="1010"/>
        <v/>
      </c>
      <c r="BFX283" s="20" t="str">
        <f t="shared" si="1011"/>
        <v/>
      </c>
      <c r="BFY283" s="20" t="str">
        <f t="shared" si="1012"/>
        <v/>
      </c>
      <c r="BFZ283" s="20" t="str">
        <f t="shared" si="1013"/>
        <v/>
      </c>
      <c r="BGA283" s="20" t="str">
        <f t="shared" si="1014"/>
        <v/>
      </c>
      <c r="BGB283" s="20" t="str">
        <f t="shared" si="1015"/>
        <v/>
      </c>
      <c r="BGC283" s="20" t="str">
        <f t="shared" si="1016"/>
        <v/>
      </c>
      <c r="BGD283" s="20" t="str">
        <f t="shared" si="1017"/>
        <v/>
      </c>
      <c r="BGE283" s="20" t="str">
        <f t="shared" si="1018"/>
        <v/>
      </c>
      <c r="BGF283" s="20" t="str">
        <f t="shared" si="1019"/>
        <v/>
      </c>
      <c r="BGG283" s="20" t="str">
        <f t="shared" si="1020"/>
        <v/>
      </c>
      <c r="BGH283" s="20" t="str">
        <f t="shared" si="1021"/>
        <v/>
      </c>
      <c r="BGI283" s="20" t="str">
        <f t="shared" si="1022"/>
        <v/>
      </c>
      <c r="BGJ283" s="20" t="str">
        <f t="shared" si="1023"/>
        <v/>
      </c>
      <c r="BGK283" s="20" t="str">
        <f t="shared" si="1024"/>
        <v/>
      </c>
      <c r="BGL283" s="20" t="str">
        <f t="shared" si="1025"/>
        <v/>
      </c>
      <c r="BGM283" s="20" t="str">
        <f t="shared" si="1026"/>
        <v/>
      </c>
      <c r="BGN283" s="20" t="str">
        <f t="shared" si="1027"/>
        <v/>
      </c>
      <c r="BGO283" s="20" t="str">
        <f t="shared" si="1028"/>
        <v/>
      </c>
      <c r="BGP283" s="20" t="str">
        <f t="shared" si="1029"/>
        <v/>
      </c>
      <c r="BGQ283" s="20" t="str">
        <f t="shared" si="1030"/>
        <v/>
      </c>
      <c r="BGR283" s="20" t="str">
        <f t="shared" si="1031"/>
        <v/>
      </c>
      <c r="BGS283" s="20" t="str">
        <f t="shared" si="1032"/>
        <v/>
      </c>
      <c r="BGT283" s="20" t="str">
        <f t="shared" si="1033"/>
        <v/>
      </c>
      <c r="BGU283" s="20" t="str">
        <f t="shared" si="1034"/>
        <v/>
      </c>
      <c r="BGV283" s="20" t="str">
        <f t="shared" si="1035"/>
        <v/>
      </c>
      <c r="BGW283" s="20" t="str">
        <f t="shared" si="1036"/>
        <v/>
      </c>
      <c r="BGX283" s="20" t="str">
        <f t="shared" si="1037"/>
        <v/>
      </c>
      <c r="BGY283" s="20" t="str">
        <f t="shared" si="1038"/>
        <v/>
      </c>
      <c r="BGZ283" s="20" t="str">
        <f t="shared" si="1039"/>
        <v/>
      </c>
      <c r="BHA283" s="20" t="str">
        <f t="shared" si="1040"/>
        <v/>
      </c>
      <c r="BHB283" s="20" t="str">
        <f t="shared" si="1041"/>
        <v/>
      </c>
      <c r="BHC283" s="20" t="str">
        <f t="shared" si="1042"/>
        <v/>
      </c>
      <c r="BHD283" s="20" t="str">
        <f t="shared" si="1043"/>
        <v/>
      </c>
      <c r="BHE283" s="20" t="str">
        <f t="shared" si="1044"/>
        <v/>
      </c>
      <c r="BHF283" s="20" t="str">
        <f t="shared" si="1045"/>
        <v/>
      </c>
      <c r="BHG283" s="20" t="str">
        <f t="shared" si="1046"/>
        <v/>
      </c>
      <c r="BHJ283" s="20" t="str">
        <f t="shared" si="1047"/>
        <v/>
      </c>
      <c r="BHL283" s="20" t="str">
        <f t="shared" si="1065"/>
        <v/>
      </c>
      <c r="BHM283" s="20" t="str">
        <f t="shared" si="1065"/>
        <v/>
      </c>
      <c r="BHN283" s="20" t="str">
        <f t="shared" si="1065"/>
        <v/>
      </c>
      <c r="BHO283" s="20" t="str">
        <f t="shared" si="1065"/>
        <v/>
      </c>
      <c r="BHP283" s="20" t="str">
        <f t="shared" si="1065"/>
        <v/>
      </c>
      <c r="BHQ283" s="20" t="str">
        <f t="shared" si="1065"/>
        <v/>
      </c>
      <c r="BHR283" s="20" t="str">
        <f t="shared" si="1065"/>
        <v/>
      </c>
      <c r="BHS283" s="20" t="str">
        <f t="shared" si="1065"/>
        <v/>
      </c>
      <c r="BHT283" s="20" t="str">
        <f t="shared" si="1065"/>
        <v/>
      </c>
      <c r="BHU283" s="20" t="str">
        <f t="shared" si="1065"/>
        <v/>
      </c>
      <c r="BHV283" s="20" t="str">
        <f t="shared" si="1065"/>
        <v/>
      </c>
      <c r="BHW283" s="20" t="str">
        <f t="shared" si="1065"/>
        <v/>
      </c>
      <c r="BHX283" s="20" t="str">
        <f t="shared" si="1065"/>
        <v/>
      </c>
      <c r="BHY283" s="20" t="str">
        <f t="shared" si="1065"/>
        <v/>
      </c>
      <c r="BHZ283" s="20" t="str">
        <f t="shared" si="1065"/>
        <v/>
      </c>
      <c r="BIA283" s="20" t="str">
        <f t="shared" si="1065"/>
        <v/>
      </c>
      <c r="BIB283" s="20" t="str">
        <f t="shared" si="1049"/>
        <v/>
      </c>
      <c r="BIC283" s="20" t="str">
        <f t="shared" si="1049"/>
        <v/>
      </c>
      <c r="BID283" s="20" t="str">
        <f t="shared" si="1049"/>
        <v/>
      </c>
      <c r="BIE283" s="20" t="str">
        <f t="shared" si="1049"/>
        <v/>
      </c>
    </row>
    <row r="284" spans="2:104 1451:1591" ht="14.5">
      <c r="B284" s="510" t="str">
        <f>IF('لصق اكسل الفورمز'!E279="","",'لصق اكسل الفورمز'!E279)</f>
        <v/>
      </c>
      <c r="C284" s="510" t="str">
        <f>IF('لصق اكسل الفورمز'!O279="","",'لصق اكسل الفورمز'!O279)</f>
        <v/>
      </c>
      <c r="D284" s="526" t="str">
        <f>IF('لصق اكسل الفورمز'!R279="","",'لصق اكسل الفورمز'!R279)</f>
        <v/>
      </c>
      <c r="E284" s="510" t="str">
        <f>IF('لصق اكسل الفورمز'!U279="","",'لصق اكسل الفورمز'!U279)</f>
        <v/>
      </c>
      <c r="F284" s="526" t="str">
        <f>IF('لصق اكسل الفورمز'!X279="","",'لصق اكسل الفورمز'!X279)</f>
        <v/>
      </c>
      <c r="G284" s="510" t="str">
        <f>IF('لصق اكسل الفورمز'!AA279="","",'لصق اكسل الفورمز'!AA279)</f>
        <v/>
      </c>
      <c r="H284" s="526" t="str">
        <f>IF('لصق اكسل الفورمز'!AD279="","",'لصق اكسل الفورمز'!AD279)</f>
        <v/>
      </c>
      <c r="I284" s="510" t="str">
        <f>IF('لصق اكسل الفورمز'!AG279="","",'لصق اكسل الفورمز'!AG279)</f>
        <v/>
      </c>
      <c r="J284" s="526" t="str">
        <f>IF('لصق اكسل الفورمز'!AJ279="","",'لصق اكسل الفورمز'!AJ279)</f>
        <v/>
      </c>
      <c r="K284" s="510" t="str">
        <f>IF('لصق اكسل الفورمز'!AM279="","",'لصق اكسل الفورمز'!AM279)</f>
        <v/>
      </c>
      <c r="L284" s="526" t="str">
        <f>IF('لصق اكسل الفورمز'!AP279="","",'لصق اكسل الفورمز'!AP279)</f>
        <v/>
      </c>
      <c r="M284" s="510" t="str">
        <f>IF('لصق اكسل الفورمز'!AS279="","",'لصق اكسل الفورمز'!AS279)</f>
        <v/>
      </c>
      <c r="N284" s="526" t="str">
        <f>IF('لصق اكسل الفورمز'!AV279="","",'لصق اكسل الفورمز'!AV279)</f>
        <v/>
      </c>
      <c r="O284" s="510" t="str">
        <f>IF('لصق اكسل الفورمز'!AY279="","",'لصق اكسل الفورمز'!AY279)</f>
        <v/>
      </c>
      <c r="P284" s="526" t="str">
        <f>IF('لصق اكسل الفورمز'!BB279="","",'لصق اكسل الفورمز'!BB279)</f>
        <v/>
      </c>
      <c r="Q284" s="510" t="str">
        <f>IF('لصق اكسل الفورمز'!BE279="","",'لصق اكسل الفورمز'!BE279)</f>
        <v/>
      </c>
      <c r="R284" s="526" t="str">
        <f>IF('لصق اكسل الفورمز'!BH279="","",'لصق اكسل الفورمز'!BH279)</f>
        <v/>
      </c>
      <c r="S284" s="510" t="str">
        <f>IF('لصق اكسل الفورمز'!BK279="","",'لصق اكسل الفورمز'!BK279)</f>
        <v/>
      </c>
      <c r="T284" s="526" t="str">
        <f>IF('لصق اكسل الفورمز'!BN279="","",'لصق اكسل الفورمز'!BN279)</f>
        <v/>
      </c>
      <c r="U284" s="510" t="str">
        <f>IF('لصق اكسل الفورمز'!BQ279="","",'لصق اكسل الفورمز'!BQ279)</f>
        <v/>
      </c>
      <c r="V284" s="526" t="str">
        <f>IF('لصق اكسل الفورمز'!BT279="","",'لصق اكسل الفورمز'!BT279)</f>
        <v/>
      </c>
      <c r="W284" s="527" t="str">
        <f t="shared" si="896"/>
        <v/>
      </c>
      <c r="X284" s="510" t="str">
        <f t="shared" si="897"/>
        <v/>
      </c>
      <c r="Y284" s="564" t="str">
        <f t="shared" si="898"/>
        <v/>
      </c>
      <c r="AL284" s="20">
        <f t="shared" si="899"/>
        <v>0</v>
      </c>
      <c r="AO284" s="20" t="str">
        <f t="shared" si="900"/>
        <v/>
      </c>
      <c r="AQ284" s="20" t="str">
        <f t="shared" si="1048"/>
        <v/>
      </c>
      <c r="AR284" s="20" t="str">
        <f t="shared" si="901"/>
        <v/>
      </c>
      <c r="AS284" s="20" t="str">
        <f t="shared" si="902"/>
        <v/>
      </c>
      <c r="AT284" s="20" t="str">
        <f t="shared" si="903"/>
        <v/>
      </c>
      <c r="AU284" s="20" t="str">
        <f t="shared" si="904"/>
        <v/>
      </c>
      <c r="AV284" s="20" t="str">
        <f t="shared" si="905"/>
        <v/>
      </c>
      <c r="AW284" s="20" t="str">
        <f t="shared" si="906"/>
        <v/>
      </c>
      <c r="AX284" s="20" t="str">
        <f t="shared" si="907"/>
        <v/>
      </c>
      <c r="AY284" s="20" t="str">
        <f t="shared" si="908"/>
        <v/>
      </c>
      <c r="AZ284" s="20" t="str">
        <f t="shared" si="909"/>
        <v/>
      </c>
      <c r="BA284" s="20" t="str">
        <f t="shared" si="910"/>
        <v/>
      </c>
      <c r="BB284" s="20" t="str">
        <f t="shared" si="911"/>
        <v/>
      </c>
      <c r="BC284" s="20" t="str">
        <f t="shared" si="912"/>
        <v/>
      </c>
      <c r="BD284" s="20" t="str">
        <f t="shared" si="913"/>
        <v/>
      </c>
      <c r="BE284" s="20" t="str">
        <f t="shared" si="914"/>
        <v/>
      </c>
      <c r="BF284" s="20" t="str">
        <f t="shared" si="915"/>
        <v/>
      </c>
      <c r="BG284" s="20" t="str">
        <f t="shared" si="916"/>
        <v/>
      </c>
      <c r="BH284" s="20" t="str">
        <f t="shared" si="917"/>
        <v/>
      </c>
      <c r="BI284" s="20" t="str">
        <f t="shared" si="918"/>
        <v/>
      </c>
      <c r="BJ284" s="20" t="str">
        <f t="shared" si="919"/>
        <v/>
      </c>
      <c r="BL284" s="38" t="e">
        <f t="shared" si="920"/>
        <v>#DIV/0!</v>
      </c>
      <c r="BM284" s="4">
        <f t="shared" si="921"/>
        <v>0</v>
      </c>
      <c r="BN284" s="4">
        <f t="shared" si="922"/>
        <v>0</v>
      </c>
      <c r="BO284" s="4">
        <f t="shared" si="923"/>
        <v>0</v>
      </c>
      <c r="BP284" s="173" t="str">
        <f t="shared" si="924"/>
        <v/>
      </c>
      <c r="BQ284" s="4">
        <f t="shared" si="925"/>
        <v>0</v>
      </c>
      <c r="BT284" s="268" t="str">
        <f t="shared" si="926"/>
        <v/>
      </c>
      <c r="BU284" s="268" t="str">
        <f t="shared" si="927"/>
        <v/>
      </c>
      <c r="BX284" s="20">
        <f t="shared" si="928"/>
        <v>1</v>
      </c>
      <c r="CG284" s="20" t="str">
        <f t="shared" si="929"/>
        <v/>
      </c>
      <c r="CH284" s="20" t="str">
        <f t="shared" si="1066"/>
        <v/>
      </c>
      <c r="CI284" s="20" t="str">
        <f t="shared" si="1067"/>
        <v/>
      </c>
      <c r="CJ284" s="20" t="str">
        <f t="shared" si="1068"/>
        <v/>
      </c>
      <c r="CK284" s="20" t="str">
        <f t="shared" si="1050"/>
        <v/>
      </c>
      <c r="CL284" s="20" t="str">
        <f t="shared" si="1051"/>
        <v/>
      </c>
      <c r="CM284" s="20" t="str">
        <f t="shared" si="1052"/>
        <v/>
      </c>
      <c r="CN284" s="20" t="str">
        <f t="shared" si="1053"/>
        <v/>
      </c>
      <c r="CO284" s="20" t="str">
        <f t="shared" si="1054"/>
        <v/>
      </c>
      <c r="CP284" s="20" t="str">
        <f t="shared" si="1055"/>
        <v/>
      </c>
      <c r="CQ284" s="20" t="str">
        <f t="shared" si="1056"/>
        <v/>
      </c>
      <c r="CR284" s="20" t="str">
        <f t="shared" si="1057"/>
        <v/>
      </c>
      <c r="CS284" s="20" t="str">
        <f t="shared" si="1058"/>
        <v/>
      </c>
      <c r="CT284" s="20" t="str">
        <f t="shared" si="1059"/>
        <v/>
      </c>
      <c r="CU284" s="20" t="str">
        <f t="shared" si="1060"/>
        <v/>
      </c>
      <c r="CV284" s="20" t="str">
        <f t="shared" si="1061"/>
        <v/>
      </c>
      <c r="CW284" s="20" t="str">
        <f t="shared" si="1062"/>
        <v/>
      </c>
      <c r="CX284" s="20" t="str">
        <f t="shared" si="1063"/>
        <v/>
      </c>
      <c r="CY284" s="20" t="str">
        <f t="shared" si="1064"/>
        <v/>
      </c>
      <c r="CZ284" s="20" t="str">
        <f t="shared" si="1064"/>
        <v/>
      </c>
      <c r="BCU284" s="20" t="str">
        <f t="shared" si="930"/>
        <v/>
      </c>
      <c r="BCV284" s="20" t="str">
        <f t="shared" si="931"/>
        <v/>
      </c>
      <c r="BCW284" s="20" t="str">
        <f t="shared" si="932"/>
        <v/>
      </c>
      <c r="BCX284" s="20" t="str">
        <f t="shared" si="933"/>
        <v/>
      </c>
      <c r="BCY284" s="20" t="str">
        <f t="shared" si="934"/>
        <v/>
      </c>
      <c r="BCZ284" s="20" t="str">
        <f t="shared" si="935"/>
        <v/>
      </c>
      <c r="BDA284" s="20" t="str">
        <f t="shared" si="936"/>
        <v/>
      </c>
      <c r="BDB284" s="20" t="str">
        <f t="shared" si="937"/>
        <v/>
      </c>
      <c r="BDC284" s="20" t="str">
        <f t="shared" si="938"/>
        <v/>
      </c>
      <c r="BDD284" s="20" t="str">
        <f t="shared" si="939"/>
        <v/>
      </c>
      <c r="BDE284" s="20" t="str">
        <f t="shared" si="940"/>
        <v/>
      </c>
      <c r="BDF284" s="20" t="str">
        <f t="shared" si="941"/>
        <v/>
      </c>
      <c r="BDG284" s="20" t="str">
        <f t="shared" si="942"/>
        <v/>
      </c>
      <c r="BDH284" s="20" t="str">
        <f t="shared" si="943"/>
        <v/>
      </c>
      <c r="BDI284" s="20" t="str">
        <f t="shared" si="944"/>
        <v/>
      </c>
      <c r="BDJ284" s="20" t="str">
        <f t="shared" si="945"/>
        <v/>
      </c>
      <c r="BDK284" s="20" t="str">
        <f t="shared" si="946"/>
        <v/>
      </c>
      <c r="BDL284" s="20" t="str">
        <f t="shared" si="947"/>
        <v/>
      </c>
      <c r="BDM284" s="20" t="str">
        <f t="shared" si="948"/>
        <v/>
      </c>
      <c r="BDN284" s="20" t="str">
        <f t="shared" si="949"/>
        <v/>
      </c>
      <c r="BDO284" s="20" t="str">
        <f t="shared" si="950"/>
        <v/>
      </c>
      <c r="BDP284" s="20" t="str">
        <f t="shared" si="951"/>
        <v/>
      </c>
      <c r="BDQ284" s="20" t="str">
        <f t="shared" si="952"/>
        <v/>
      </c>
      <c r="BDR284" s="20" t="str">
        <f t="shared" si="953"/>
        <v/>
      </c>
      <c r="BDS284" s="20" t="str">
        <f t="shared" si="954"/>
        <v/>
      </c>
      <c r="BDT284" s="20" t="str">
        <f t="shared" si="955"/>
        <v/>
      </c>
      <c r="BDU284" s="20" t="str">
        <f t="shared" si="956"/>
        <v/>
      </c>
      <c r="BDV284" s="20" t="str">
        <f t="shared" si="957"/>
        <v/>
      </c>
      <c r="BDW284" s="20" t="str">
        <f t="shared" si="958"/>
        <v/>
      </c>
      <c r="BDX284" s="20" t="str">
        <f t="shared" si="959"/>
        <v/>
      </c>
      <c r="BDY284" s="20" t="str">
        <f t="shared" si="960"/>
        <v/>
      </c>
      <c r="BDZ284" s="20" t="str">
        <f t="shared" si="961"/>
        <v/>
      </c>
      <c r="BEA284" s="20" t="str">
        <f t="shared" si="962"/>
        <v/>
      </c>
      <c r="BEB284" s="20" t="str">
        <f t="shared" si="963"/>
        <v/>
      </c>
      <c r="BEC284" s="20" t="str">
        <f t="shared" si="964"/>
        <v/>
      </c>
      <c r="BED284" s="20" t="str">
        <f t="shared" si="965"/>
        <v/>
      </c>
      <c r="BEE284" s="20" t="str">
        <f t="shared" si="966"/>
        <v/>
      </c>
      <c r="BEF284" s="20" t="str">
        <f t="shared" si="967"/>
        <v/>
      </c>
      <c r="BEG284" s="20" t="str">
        <f t="shared" si="968"/>
        <v/>
      </c>
      <c r="BEH284" s="20" t="str">
        <f t="shared" si="969"/>
        <v/>
      </c>
      <c r="BEI284" s="20" t="str">
        <f t="shared" si="970"/>
        <v/>
      </c>
      <c r="BEJ284" s="20" t="str">
        <f t="shared" si="971"/>
        <v/>
      </c>
      <c r="BEK284" s="20" t="str">
        <f t="shared" si="972"/>
        <v/>
      </c>
      <c r="BEL284" s="20" t="str">
        <f t="shared" si="973"/>
        <v/>
      </c>
      <c r="BEM284" s="20" t="str">
        <f t="shared" si="974"/>
        <v/>
      </c>
      <c r="BEN284" s="20" t="str">
        <f t="shared" si="975"/>
        <v/>
      </c>
      <c r="BEO284" s="20" t="str">
        <f t="shared" si="976"/>
        <v/>
      </c>
      <c r="BEP284" s="20" t="str">
        <f t="shared" si="977"/>
        <v/>
      </c>
      <c r="BEQ284" s="20" t="str">
        <f t="shared" si="978"/>
        <v/>
      </c>
      <c r="BER284" s="20" t="str">
        <f t="shared" si="979"/>
        <v/>
      </c>
      <c r="BES284" s="20" t="str">
        <f t="shared" si="980"/>
        <v/>
      </c>
      <c r="BET284" s="20" t="str">
        <f t="shared" si="981"/>
        <v/>
      </c>
      <c r="BEU284" s="20" t="str">
        <f t="shared" si="982"/>
        <v/>
      </c>
      <c r="BEV284" s="20" t="str">
        <f t="shared" si="983"/>
        <v/>
      </c>
      <c r="BEW284" s="20" t="str">
        <f t="shared" si="984"/>
        <v/>
      </c>
      <c r="BEX284" s="20" t="str">
        <f t="shared" si="985"/>
        <v/>
      </c>
      <c r="BEY284" s="20" t="str">
        <f t="shared" si="986"/>
        <v/>
      </c>
      <c r="BEZ284" s="20" t="str">
        <f t="shared" si="987"/>
        <v/>
      </c>
      <c r="BFA284" s="20" t="str">
        <f t="shared" si="988"/>
        <v/>
      </c>
      <c r="BFB284" s="20" t="str">
        <f t="shared" si="989"/>
        <v/>
      </c>
      <c r="BFC284" s="20" t="str">
        <f t="shared" si="990"/>
        <v/>
      </c>
      <c r="BFD284" s="20" t="str">
        <f t="shared" si="991"/>
        <v/>
      </c>
      <c r="BFE284" s="20" t="str">
        <f t="shared" si="992"/>
        <v/>
      </c>
      <c r="BFF284" s="20" t="str">
        <f t="shared" si="993"/>
        <v/>
      </c>
      <c r="BFG284" s="20" t="str">
        <f t="shared" si="994"/>
        <v/>
      </c>
      <c r="BFH284" s="20" t="str">
        <f t="shared" si="995"/>
        <v/>
      </c>
      <c r="BFI284" s="20" t="str">
        <f t="shared" si="996"/>
        <v/>
      </c>
      <c r="BFJ284" s="20" t="str">
        <f t="shared" si="997"/>
        <v/>
      </c>
      <c r="BFK284" s="20" t="str">
        <f t="shared" si="998"/>
        <v/>
      </c>
      <c r="BFL284" s="20" t="str">
        <f t="shared" si="999"/>
        <v/>
      </c>
      <c r="BFM284" s="20" t="str">
        <f t="shared" si="1000"/>
        <v/>
      </c>
      <c r="BFN284" s="20" t="str">
        <f t="shared" si="1001"/>
        <v/>
      </c>
      <c r="BFO284" s="20" t="str">
        <f t="shared" si="1002"/>
        <v/>
      </c>
      <c r="BFP284" s="20" t="str">
        <f t="shared" si="1003"/>
        <v/>
      </c>
      <c r="BFQ284" s="20" t="str">
        <f t="shared" si="1004"/>
        <v/>
      </c>
      <c r="BFR284" s="20" t="str">
        <f t="shared" si="1005"/>
        <v/>
      </c>
      <c r="BFS284" s="20" t="str">
        <f t="shared" si="1006"/>
        <v/>
      </c>
      <c r="BFT284" s="20" t="str">
        <f t="shared" si="1007"/>
        <v/>
      </c>
      <c r="BFU284" s="20" t="str">
        <f t="shared" si="1008"/>
        <v/>
      </c>
      <c r="BFV284" s="20" t="str">
        <f t="shared" si="1009"/>
        <v/>
      </c>
      <c r="BFW284" s="20" t="str">
        <f t="shared" si="1010"/>
        <v/>
      </c>
      <c r="BFX284" s="20" t="str">
        <f t="shared" si="1011"/>
        <v/>
      </c>
      <c r="BFY284" s="20" t="str">
        <f t="shared" si="1012"/>
        <v/>
      </c>
      <c r="BFZ284" s="20" t="str">
        <f t="shared" si="1013"/>
        <v/>
      </c>
      <c r="BGA284" s="20" t="str">
        <f t="shared" si="1014"/>
        <v/>
      </c>
      <c r="BGB284" s="20" t="str">
        <f t="shared" si="1015"/>
        <v/>
      </c>
      <c r="BGC284" s="20" t="str">
        <f t="shared" si="1016"/>
        <v/>
      </c>
      <c r="BGD284" s="20" t="str">
        <f t="shared" si="1017"/>
        <v/>
      </c>
      <c r="BGE284" s="20" t="str">
        <f t="shared" si="1018"/>
        <v/>
      </c>
      <c r="BGF284" s="20" t="str">
        <f t="shared" si="1019"/>
        <v/>
      </c>
      <c r="BGG284" s="20" t="str">
        <f t="shared" si="1020"/>
        <v/>
      </c>
      <c r="BGH284" s="20" t="str">
        <f t="shared" si="1021"/>
        <v/>
      </c>
      <c r="BGI284" s="20" t="str">
        <f t="shared" si="1022"/>
        <v/>
      </c>
      <c r="BGJ284" s="20" t="str">
        <f t="shared" si="1023"/>
        <v/>
      </c>
      <c r="BGK284" s="20" t="str">
        <f t="shared" si="1024"/>
        <v/>
      </c>
      <c r="BGL284" s="20" t="str">
        <f t="shared" si="1025"/>
        <v/>
      </c>
      <c r="BGM284" s="20" t="str">
        <f t="shared" si="1026"/>
        <v/>
      </c>
      <c r="BGN284" s="20" t="str">
        <f t="shared" si="1027"/>
        <v/>
      </c>
      <c r="BGO284" s="20" t="str">
        <f t="shared" si="1028"/>
        <v/>
      </c>
      <c r="BGP284" s="20" t="str">
        <f t="shared" si="1029"/>
        <v/>
      </c>
      <c r="BGQ284" s="20" t="str">
        <f t="shared" si="1030"/>
        <v/>
      </c>
      <c r="BGR284" s="20" t="str">
        <f t="shared" si="1031"/>
        <v/>
      </c>
      <c r="BGS284" s="20" t="str">
        <f t="shared" si="1032"/>
        <v/>
      </c>
      <c r="BGT284" s="20" t="str">
        <f t="shared" si="1033"/>
        <v/>
      </c>
      <c r="BGU284" s="20" t="str">
        <f t="shared" si="1034"/>
        <v/>
      </c>
      <c r="BGV284" s="20" t="str">
        <f t="shared" si="1035"/>
        <v/>
      </c>
      <c r="BGW284" s="20" t="str">
        <f t="shared" si="1036"/>
        <v/>
      </c>
      <c r="BGX284" s="20" t="str">
        <f t="shared" si="1037"/>
        <v/>
      </c>
      <c r="BGY284" s="20" t="str">
        <f t="shared" si="1038"/>
        <v/>
      </c>
      <c r="BGZ284" s="20" t="str">
        <f t="shared" si="1039"/>
        <v/>
      </c>
      <c r="BHA284" s="20" t="str">
        <f t="shared" si="1040"/>
        <v/>
      </c>
      <c r="BHB284" s="20" t="str">
        <f t="shared" si="1041"/>
        <v/>
      </c>
      <c r="BHC284" s="20" t="str">
        <f t="shared" si="1042"/>
        <v/>
      </c>
      <c r="BHD284" s="20" t="str">
        <f t="shared" si="1043"/>
        <v/>
      </c>
      <c r="BHE284" s="20" t="str">
        <f t="shared" si="1044"/>
        <v/>
      </c>
      <c r="BHF284" s="20" t="str">
        <f t="shared" si="1045"/>
        <v/>
      </c>
      <c r="BHG284" s="20" t="str">
        <f t="shared" si="1046"/>
        <v/>
      </c>
      <c r="BHJ284" s="20" t="str">
        <f t="shared" si="1047"/>
        <v/>
      </c>
      <c r="BHL284" s="20" t="str">
        <f t="shared" si="1065"/>
        <v/>
      </c>
      <c r="BHM284" s="20" t="str">
        <f t="shared" si="1065"/>
        <v/>
      </c>
      <c r="BHN284" s="20" t="str">
        <f t="shared" si="1065"/>
        <v/>
      </c>
      <c r="BHO284" s="20" t="str">
        <f t="shared" si="1065"/>
        <v/>
      </c>
      <c r="BHP284" s="20" t="str">
        <f t="shared" si="1065"/>
        <v/>
      </c>
      <c r="BHQ284" s="20" t="str">
        <f t="shared" si="1065"/>
        <v/>
      </c>
      <c r="BHR284" s="20" t="str">
        <f t="shared" si="1065"/>
        <v/>
      </c>
      <c r="BHS284" s="20" t="str">
        <f t="shared" si="1065"/>
        <v/>
      </c>
      <c r="BHT284" s="20" t="str">
        <f t="shared" si="1065"/>
        <v/>
      </c>
      <c r="BHU284" s="20" t="str">
        <f t="shared" si="1065"/>
        <v/>
      </c>
      <c r="BHV284" s="20" t="str">
        <f t="shared" si="1065"/>
        <v/>
      </c>
      <c r="BHW284" s="20" t="str">
        <f t="shared" si="1065"/>
        <v/>
      </c>
      <c r="BHX284" s="20" t="str">
        <f t="shared" si="1065"/>
        <v/>
      </c>
      <c r="BHY284" s="20" t="str">
        <f t="shared" si="1065"/>
        <v/>
      </c>
      <c r="BHZ284" s="20" t="str">
        <f t="shared" si="1065"/>
        <v/>
      </c>
      <c r="BIA284" s="20" t="str">
        <f t="shared" si="1065"/>
        <v/>
      </c>
      <c r="BIB284" s="20" t="str">
        <f t="shared" si="1049"/>
        <v/>
      </c>
      <c r="BIC284" s="20" t="str">
        <f t="shared" si="1049"/>
        <v/>
      </c>
      <c r="BID284" s="20" t="str">
        <f t="shared" si="1049"/>
        <v/>
      </c>
      <c r="BIE284" s="20" t="str">
        <f t="shared" si="1049"/>
        <v/>
      </c>
    </row>
    <row r="285" spans="2:104 1451:1591" ht="14.5">
      <c r="B285" s="510" t="str">
        <f>IF('لصق اكسل الفورمز'!E280="","",'لصق اكسل الفورمز'!E280)</f>
        <v/>
      </c>
      <c r="C285" s="510" t="str">
        <f>IF('لصق اكسل الفورمز'!O280="","",'لصق اكسل الفورمز'!O280)</f>
        <v/>
      </c>
      <c r="D285" s="526" t="str">
        <f>IF('لصق اكسل الفورمز'!R280="","",'لصق اكسل الفورمز'!R280)</f>
        <v/>
      </c>
      <c r="E285" s="510" t="str">
        <f>IF('لصق اكسل الفورمز'!U280="","",'لصق اكسل الفورمز'!U280)</f>
        <v/>
      </c>
      <c r="F285" s="526" t="str">
        <f>IF('لصق اكسل الفورمز'!X280="","",'لصق اكسل الفورمز'!X280)</f>
        <v/>
      </c>
      <c r="G285" s="510" t="str">
        <f>IF('لصق اكسل الفورمز'!AA280="","",'لصق اكسل الفورمز'!AA280)</f>
        <v/>
      </c>
      <c r="H285" s="526" t="str">
        <f>IF('لصق اكسل الفورمز'!AD280="","",'لصق اكسل الفورمز'!AD280)</f>
        <v/>
      </c>
      <c r="I285" s="510" t="str">
        <f>IF('لصق اكسل الفورمز'!AG280="","",'لصق اكسل الفورمز'!AG280)</f>
        <v/>
      </c>
      <c r="J285" s="526" t="str">
        <f>IF('لصق اكسل الفورمز'!AJ280="","",'لصق اكسل الفورمز'!AJ280)</f>
        <v/>
      </c>
      <c r="K285" s="510" t="str">
        <f>IF('لصق اكسل الفورمز'!AM280="","",'لصق اكسل الفورمز'!AM280)</f>
        <v/>
      </c>
      <c r="L285" s="526" t="str">
        <f>IF('لصق اكسل الفورمز'!AP280="","",'لصق اكسل الفورمز'!AP280)</f>
        <v/>
      </c>
      <c r="M285" s="510" t="str">
        <f>IF('لصق اكسل الفورمز'!AS280="","",'لصق اكسل الفورمز'!AS280)</f>
        <v/>
      </c>
      <c r="N285" s="526" t="str">
        <f>IF('لصق اكسل الفورمز'!AV280="","",'لصق اكسل الفورمز'!AV280)</f>
        <v/>
      </c>
      <c r="O285" s="510" t="str">
        <f>IF('لصق اكسل الفورمز'!AY280="","",'لصق اكسل الفورمز'!AY280)</f>
        <v/>
      </c>
      <c r="P285" s="526" t="str">
        <f>IF('لصق اكسل الفورمز'!BB280="","",'لصق اكسل الفورمز'!BB280)</f>
        <v/>
      </c>
      <c r="Q285" s="510" t="str">
        <f>IF('لصق اكسل الفورمز'!BE280="","",'لصق اكسل الفورمز'!BE280)</f>
        <v/>
      </c>
      <c r="R285" s="526" t="str">
        <f>IF('لصق اكسل الفورمز'!BH280="","",'لصق اكسل الفورمز'!BH280)</f>
        <v/>
      </c>
      <c r="S285" s="510" t="str">
        <f>IF('لصق اكسل الفورمز'!BK280="","",'لصق اكسل الفورمز'!BK280)</f>
        <v/>
      </c>
      <c r="T285" s="526" t="str">
        <f>IF('لصق اكسل الفورمز'!BN280="","",'لصق اكسل الفورمز'!BN280)</f>
        <v/>
      </c>
      <c r="U285" s="510" t="str">
        <f>IF('لصق اكسل الفورمز'!BQ280="","",'لصق اكسل الفورمز'!BQ280)</f>
        <v/>
      </c>
      <c r="V285" s="526" t="str">
        <f>IF('لصق اكسل الفورمز'!BT280="","",'لصق اكسل الفورمز'!BT280)</f>
        <v/>
      </c>
      <c r="W285" s="527" t="str">
        <f t="shared" si="896"/>
        <v/>
      </c>
      <c r="X285" s="510" t="str">
        <f t="shared" si="897"/>
        <v/>
      </c>
      <c r="Y285" s="564" t="str">
        <f t="shared" si="898"/>
        <v/>
      </c>
      <c r="AL285" s="20">
        <f t="shared" si="899"/>
        <v>0</v>
      </c>
      <c r="AO285" s="20" t="str">
        <f t="shared" si="900"/>
        <v/>
      </c>
      <c r="AQ285" s="20" t="str">
        <f t="shared" si="1048"/>
        <v/>
      </c>
      <c r="AR285" s="20" t="str">
        <f t="shared" si="901"/>
        <v/>
      </c>
      <c r="AS285" s="20" t="str">
        <f t="shared" si="902"/>
        <v/>
      </c>
      <c r="AT285" s="20" t="str">
        <f t="shared" si="903"/>
        <v/>
      </c>
      <c r="AU285" s="20" t="str">
        <f t="shared" si="904"/>
        <v/>
      </c>
      <c r="AV285" s="20" t="str">
        <f t="shared" si="905"/>
        <v/>
      </c>
      <c r="AW285" s="20" t="str">
        <f t="shared" si="906"/>
        <v/>
      </c>
      <c r="AX285" s="20" t="str">
        <f t="shared" si="907"/>
        <v/>
      </c>
      <c r="AY285" s="20" t="str">
        <f t="shared" si="908"/>
        <v/>
      </c>
      <c r="AZ285" s="20" t="str">
        <f t="shared" si="909"/>
        <v/>
      </c>
      <c r="BA285" s="20" t="str">
        <f t="shared" si="910"/>
        <v/>
      </c>
      <c r="BB285" s="20" t="str">
        <f t="shared" si="911"/>
        <v/>
      </c>
      <c r="BC285" s="20" t="str">
        <f t="shared" si="912"/>
        <v/>
      </c>
      <c r="BD285" s="20" t="str">
        <f t="shared" si="913"/>
        <v/>
      </c>
      <c r="BE285" s="20" t="str">
        <f t="shared" si="914"/>
        <v/>
      </c>
      <c r="BF285" s="20" t="str">
        <f t="shared" si="915"/>
        <v/>
      </c>
      <c r="BG285" s="20" t="str">
        <f t="shared" si="916"/>
        <v/>
      </c>
      <c r="BH285" s="20" t="str">
        <f t="shared" si="917"/>
        <v/>
      </c>
      <c r="BI285" s="20" t="str">
        <f t="shared" si="918"/>
        <v/>
      </c>
      <c r="BJ285" s="20" t="str">
        <f t="shared" si="919"/>
        <v/>
      </c>
      <c r="BL285" s="38" t="e">
        <f t="shared" si="920"/>
        <v>#DIV/0!</v>
      </c>
      <c r="BM285" s="4">
        <f t="shared" si="921"/>
        <v>0</v>
      </c>
      <c r="BN285" s="4">
        <f t="shared" si="922"/>
        <v>0</v>
      </c>
      <c r="BO285" s="4">
        <f t="shared" si="923"/>
        <v>0</v>
      </c>
      <c r="BP285" s="173" t="str">
        <f t="shared" si="924"/>
        <v/>
      </c>
      <c r="BQ285" s="4">
        <f t="shared" si="925"/>
        <v>0</v>
      </c>
      <c r="BT285" s="268" t="str">
        <f t="shared" si="926"/>
        <v/>
      </c>
      <c r="BU285" s="268" t="str">
        <f t="shared" si="927"/>
        <v/>
      </c>
      <c r="BX285" s="20">
        <f t="shared" si="928"/>
        <v>1</v>
      </c>
      <c r="CG285" s="20" t="str">
        <f t="shared" si="929"/>
        <v/>
      </c>
      <c r="CH285" s="20" t="str">
        <f t="shared" si="1066"/>
        <v/>
      </c>
      <c r="CI285" s="20" t="str">
        <f t="shared" si="1067"/>
        <v/>
      </c>
      <c r="CJ285" s="20" t="str">
        <f t="shared" si="1068"/>
        <v/>
      </c>
      <c r="CK285" s="20" t="str">
        <f t="shared" si="1050"/>
        <v/>
      </c>
      <c r="CL285" s="20" t="str">
        <f t="shared" si="1051"/>
        <v/>
      </c>
      <c r="CM285" s="20" t="str">
        <f t="shared" si="1052"/>
        <v/>
      </c>
      <c r="CN285" s="20" t="str">
        <f t="shared" si="1053"/>
        <v/>
      </c>
      <c r="CO285" s="20" t="str">
        <f t="shared" si="1054"/>
        <v/>
      </c>
      <c r="CP285" s="20" t="str">
        <f t="shared" si="1055"/>
        <v/>
      </c>
      <c r="CQ285" s="20" t="str">
        <f t="shared" si="1056"/>
        <v/>
      </c>
      <c r="CR285" s="20" t="str">
        <f t="shared" si="1057"/>
        <v/>
      </c>
      <c r="CS285" s="20" t="str">
        <f t="shared" si="1058"/>
        <v/>
      </c>
      <c r="CT285" s="20" t="str">
        <f t="shared" si="1059"/>
        <v/>
      </c>
      <c r="CU285" s="20" t="str">
        <f t="shared" si="1060"/>
        <v/>
      </c>
      <c r="CV285" s="20" t="str">
        <f t="shared" si="1061"/>
        <v/>
      </c>
      <c r="CW285" s="20" t="str">
        <f t="shared" si="1062"/>
        <v/>
      </c>
      <c r="CX285" s="20" t="str">
        <f t="shared" si="1063"/>
        <v/>
      </c>
      <c r="CY285" s="20" t="str">
        <f t="shared" si="1064"/>
        <v/>
      </c>
      <c r="CZ285" s="20" t="str">
        <f t="shared" si="1064"/>
        <v/>
      </c>
      <c r="BCU285" s="20" t="str">
        <f t="shared" si="930"/>
        <v/>
      </c>
      <c r="BCV285" s="20" t="str">
        <f t="shared" si="931"/>
        <v/>
      </c>
      <c r="BCW285" s="20" t="str">
        <f t="shared" si="932"/>
        <v/>
      </c>
      <c r="BCX285" s="20" t="str">
        <f t="shared" si="933"/>
        <v/>
      </c>
      <c r="BCY285" s="20" t="str">
        <f t="shared" si="934"/>
        <v/>
      </c>
      <c r="BCZ285" s="20" t="str">
        <f t="shared" si="935"/>
        <v/>
      </c>
      <c r="BDA285" s="20" t="str">
        <f t="shared" si="936"/>
        <v/>
      </c>
      <c r="BDB285" s="20" t="str">
        <f t="shared" si="937"/>
        <v/>
      </c>
      <c r="BDC285" s="20" t="str">
        <f t="shared" si="938"/>
        <v/>
      </c>
      <c r="BDD285" s="20" t="str">
        <f t="shared" si="939"/>
        <v/>
      </c>
      <c r="BDE285" s="20" t="str">
        <f t="shared" si="940"/>
        <v/>
      </c>
      <c r="BDF285" s="20" t="str">
        <f t="shared" si="941"/>
        <v/>
      </c>
      <c r="BDG285" s="20" t="str">
        <f t="shared" si="942"/>
        <v/>
      </c>
      <c r="BDH285" s="20" t="str">
        <f t="shared" si="943"/>
        <v/>
      </c>
      <c r="BDI285" s="20" t="str">
        <f t="shared" si="944"/>
        <v/>
      </c>
      <c r="BDJ285" s="20" t="str">
        <f t="shared" si="945"/>
        <v/>
      </c>
      <c r="BDK285" s="20" t="str">
        <f t="shared" si="946"/>
        <v/>
      </c>
      <c r="BDL285" s="20" t="str">
        <f t="shared" si="947"/>
        <v/>
      </c>
      <c r="BDM285" s="20" t="str">
        <f t="shared" si="948"/>
        <v/>
      </c>
      <c r="BDN285" s="20" t="str">
        <f t="shared" si="949"/>
        <v/>
      </c>
      <c r="BDO285" s="20" t="str">
        <f t="shared" si="950"/>
        <v/>
      </c>
      <c r="BDP285" s="20" t="str">
        <f t="shared" si="951"/>
        <v/>
      </c>
      <c r="BDQ285" s="20" t="str">
        <f t="shared" si="952"/>
        <v/>
      </c>
      <c r="BDR285" s="20" t="str">
        <f t="shared" si="953"/>
        <v/>
      </c>
      <c r="BDS285" s="20" t="str">
        <f t="shared" si="954"/>
        <v/>
      </c>
      <c r="BDT285" s="20" t="str">
        <f t="shared" si="955"/>
        <v/>
      </c>
      <c r="BDU285" s="20" t="str">
        <f t="shared" si="956"/>
        <v/>
      </c>
      <c r="BDV285" s="20" t="str">
        <f t="shared" si="957"/>
        <v/>
      </c>
      <c r="BDW285" s="20" t="str">
        <f t="shared" si="958"/>
        <v/>
      </c>
      <c r="BDX285" s="20" t="str">
        <f t="shared" si="959"/>
        <v/>
      </c>
      <c r="BDY285" s="20" t="str">
        <f t="shared" si="960"/>
        <v/>
      </c>
      <c r="BDZ285" s="20" t="str">
        <f t="shared" si="961"/>
        <v/>
      </c>
      <c r="BEA285" s="20" t="str">
        <f t="shared" si="962"/>
        <v/>
      </c>
      <c r="BEB285" s="20" t="str">
        <f t="shared" si="963"/>
        <v/>
      </c>
      <c r="BEC285" s="20" t="str">
        <f t="shared" si="964"/>
        <v/>
      </c>
      <c r="BED285" s="20" t="str">
        <f t="shared" si="965"/>
        <v/>
      </c>
      <c r="BEE285" s="20" t="str">
        <f t="shared" si="966"/>
        <v/>
      </c>
      <c r="BEF285" s="20" t="str">
        <f t="shared" si="967"/>
        <v/>
      </c>
      <c r="BEG285" s="20" t="str">
        <f t="shared" si="968"/>
        <v/>
      </c>
      <c r="BEH285" s="20" t="str">
        <f t="shared" si="969"/>
        <v/>
      </c>
      <c r="BEI285" s="20" t="str">
        <f t="shared" si="970"/>
        <v/>
      </c>
      <c r="BEJ285" s="20" t="str">
        <f t="shared" si="971"/>
        <v/>
      </c>
      <c r="BEK285" s="20" t="str">
        <f t="shared" si="972"/>
        <v/>
      </c>
      <c r="BEL285" s="20" t="str">
        <f t="shared" si="973"/>
        <v/>
      </c>
      <c r="BEM285" s="20" t="str">
        <f t="shared" si="974"/>
        <v/>
      </c>
      <c r="BEN285" s="20" t="str">
        <f t="shared" si="975"/>
        <v/>
      </c>
      <c r="BEO285" s="20" t="str">
        <f t="shared" si="976"/>
        <v/>
      </c>
      <c r="BEP285" s="20" t="str">
        <f t="shared" si="977"/>
        <v/>
      </c>
      <c r="BEQ285" s="20" t="str">
        <f t="shared" si="978"/>
        <v/>
      </c>
      <c r="BER285" s="20" t="str">
        <f t="shared" si="979"/>
        <v/>
      </c>
      <c r="BES285" s="20" t="str">
        <f t="shared" si="980"/>
        <v/>
      </c>
      <c r="BET285" s="20" t="str">
        <f t="shared" si="981"/>
        <v/>
      </c>
      <c r="BEU285" s="20" t="str">
        <f t="shared" si="982"/>
        <v/>
      </c>
      <c r="BEV285" s="20" t="str">
        <f t="shared" si="983"/>
        <v/>
      </c>
      <c r="BEW285" s="20" t="str">
        <f t="shared" si="984"/>
        <v/>
      </c>
      <c r="BEX285" s="20" t="str">
        <f t="shared" si="985"/>
        <v/>
      </c>
      <c r="BEY285" s="20" t="str">
        <f t="shared" si="986"/>
        <v/>
      </c>
      <c r="BEZ285" s="20" t="str">
        <f t="shared" si="987"/>
        <v/>
      </c>
      <c r="BFA285" s="20" t="str">
        <f t="shared" si="988"/>
        <v/>
      </c>
      <c r="BFB285" s="20" t="str">
        <f t="shared" si="989"/>
        <v/>
      </c>
      <c r="BFC285" s="20" t="str">
        <f t="shared" si="990"/>
        <v/>
      </c>
      <c r="BFD285" s="20" t="str">
        <f t="shared" si="991"/>
        <v/>
      </c>
      <c r="BFE285" s="20" t="str">
        <f t="shared" si="992"/>
        <v/>
      </c>
      <c r="BFF285" s="20" t="str">
        <f t="shared" si="993"/>
        <v/>
      </c>
      <c r="BFG285" s="20" t="str">
        <f t="shared" si="994"/>
        <v/>
      </c>
      <c r="BFH285" s="20" t="str">
        <f t="shared" si="995"/>
        <v/>
      </c>
      <c r="BFI285" s="20" t="str">
        <f t="shared" si="996"/>
        <v/>
      </c>
      <c r="BFJ285" s="20" t="str">
        <f t="shared" si="997"/>
        <v/>
      </c>
      <c r="BFK285" s="20" t="str">
        <f t="shared" si="998"/>
        <v/>
      </c>
      <c r="BFL285" s="20" t="str">
        <f t="shared" si="999"/>
        <v/>
      </c>
      <c r="BFM285" s="20" t="str">
        <f t="shared" si="1000"/>
        <v/>
      </c>
      <c r="BFN285" s="20" t="str">
        <f t="shared" si="1001"/>
        <v/>
      </c>
      <c r="BFO285" s="20" t="str">
        <f t="shared" si="1002"/>
        <v/>
      </c>
      <c r="BFP285" s="20" t="str">
        <f t="shared" si="1003"/>
        <v/>
      </c>
      <c r="BFQ285" s="20" t="str">
        <f t="shared" si="1004"/>
        <v/>
      </c>
      <c r="BFR285" s="20" t="str">
        <f t="shared" si="1005"/>
        <v/>
      </c>
      <c r="BFS285" s="20" t="str">
        <f t="shared" si="1006"/>
        <v/>
      </c>
      <c r="BFT285" s="20" t="str">
        <f t="shared" si="1007"/>
        <v/>
      </c>
      <c r="BFU285" s="20" t="str">
        <f t="shared" si="1008"/>
        <v/>
      </c>
      <c r="BFV285" s="20" t="str">
        <f t="shared" si="1009"/>
        <v/>
      </c>
      <c r="BFW285" s="20" t="str">
        <f t="shared" si="1010"/>
        <v/>
      </c>
      <c r="BFX285" s="20" t="str">
        <f t="shared" si="1011"/>
        <v/>
      </c>
      <c r="BFY285" s="20" t="str">
        <f t="shared" si="1012"/>
        <v/>
      </c>
      <c r="BFZ285" s="20" t="str">
        <f t="shared" si="1013"/>
        <v/>
      </c>
      <c r="BGA285" s="20" t="str">
        <f t="shared" si="1014"/>
        <v/>
      </c>
      <c r="BGB285" s="20" t="str">
        <f t="shared" si="1015"/>
        <v/>
      </c>
      <c r="BGC285" s="20" t="str">
        <f t="shared" si="1016"/>
        <v/>
      </c>
      <c r="BGD285" s="20" t="str">
        <f t="shared" si="1017"/>
        <v/>
      </c>
      <c r="BGE285" s="20" t="str">
        <f t="shared" si="1018"/>
        <v/>
      </c>
      <c r="BGF285" s="20" t="str">
        <f t="shared" si="1019"/>
        <v/>
      </c>
      <c r="BGG285" s="20" t="str">
        <f t="shared" si="1020"/>
        <v/>
      </c>
      <c r="BGH285" s="20" t="str">
        <f t="shared" si="1021"/>
        <v/>
      </c>
      <c r="BGI285" s="20" t="str">
        <f t="shared" si="1022"/>
        <v/>
      </c>
      <c r="BGJ285" s="20" t="str">
        <f t="shared" si="1023"/>
        <v/>
      </c>
      <c r="BGK285" s="20" t="str">
        <f t="shared" si="1024"/>
        <v/>
      </c>
      <c r="BGL285" s="20" t="str">
        <f t="shared" si="1025"/>
        <v/>
      </c>
      <c r="BGM285" s="20" t="str">
        <f t="shared" si="1026"/>
        <v/>
      </c>
      <c r="BGN285" s="20" t="str">
        <f t="shared" si="1027"/>
        <v/>
      </c>
      <c r="BGO285" s="20" t="str">
        <f t="shared" si="1028"/>
        <v/>
      </c>
      <c r="BGP285" s="20" t="str">
        <f t="shared" si="1029"/>
        <v/>
      </c>
      <c r="BGQ285" s="20" t="str">
        <f t="shared" si="1030"/>
        <v/>
      </c>
      <c r="BGR285" s="20" t="str">
        <f t="shared" si="1031"/>
        <v/>
      </c>
      <c r="BGS285" s="20" t="str">
        <f t="shared" si="1032"/>
        <v/>
      </c>
      <c r="BGT285" s="20" t="str">
        <f t="shared" si="1033"/>
        <v/>
      </c>
      <c r="BGU285" s="20" t="str">
        <f t="shared" si="1034"/>
        <v/>
      </c>
      <c r="BGV285" s="20" t="str">
        <f t="shared" si="1035"/>
        <v/>
      </c>
      <c r="BGW285" s="20" t="str">
        <f t="shared" si="1036"/>
        <v/>
      </c>
      <c r="BGX285" s="20" t="str">
        <f t="shared" si="1037"/>
        <v/>
      </c>
      <c r="BGY285" s="20" t="str">
        <f t="shared" si="1038"/>
        <v/>
      </c>
      <c r="BGZ285" s="20" t="str">
        <f t="shared" si="1039"/>
        <v/>
      </c>
      <c r="BHA285" s="20" t="str">
        <f t="shared" si="1040"/>
        <v/>
      </c>
      <c r="BHB285" s="20" t="str">
        <f t="shared" si="1041"/>
        <v/>
      </c>
      <c r="BHC285" s="20" t="str">
        <f t="shared" si="1042"/>
        <v/>
      </c>
      <c r="BHD285" s="20" t="str">
        <f t="shared" si="1043"/>
        <v/>
      </c>
      <c r="BHE285" s="20" t="str">
        <f t="shared" si="1044"/>
        <v/>
      </c>
      <c r="BHF285" s="20" t="str">
        <f t="shared" si="1045"/>
        <v/>
      </c>
      <c r="BHG285" s="20" t="str">
        <f t="shared" si="1046"/>
        <v/>
      </c>
      <c r="BHJ285" s="20" t="str">
        <f t="shared" si="1047"/>
        <v/>
      </c>
      <c r="BHL285" s="20" t="str">
        <f t="shared" si="1065"/>
        <v/>
      </c>
      <c r="BHM285" s="20" t="str">
        <f t="shared" si="1065"/>
        <v/>
      </c>
      <c r="BHN285" s="20" t="str">
        <f t="shared" si="1065"/>
        <v/>
      </c>
      <c r="BHO285" s="20" t="str">
        <f t="shared" si="1065"/>
        <v/>
      </c>
      <c r="BHP285" s="20" t="str">
        <f t="shared" si="1065"/>
        <v/>
      </c>
      <c r="BHQ285" s="20" t="str">
        <f t="shared" si="1065"/>
        <v/>
      </c>
      <c r="BHR285" s="20" t="str">
        <f t="shared" si="1065"/>
        <v/>
      </c>
      <c r="BHS285" s="20" t="str">
        <f t="shared" si="1065"/>
        <v/>
      </c>
      <c r="BHT285" s="20" t="str">
        <f t="shared" si="1065"/>
        <v/>
      </c>
      <c r="BHU285" s="20" t="str">
        <f t="shared" si="1065"/>
        <v/>
      </c>
      <c r="BHV285" s="20" t="str">
        <f t="shared" si="1065"/>
        <v/>
      </c>
      <c r="BHW285" s="20" t="str">
        <f t="shared" si="1065"/>
        <v/>
      </c>
      <c r="BHX285" s="20" t="str">
        <f t="shared" si="1065"/>
        <v/>
      </c>
      <c r="BHY285" s="20" t="str">
        <f t="shared" si="1065"/>
        <v/>
      </c>
      <c r="BHZ285" s="20" t="str">
        <f t="shared" si="1065"/>
        <v/>
      </c>
      <c r="BIA285" s="20" t="str">
        <f t="shared" si="1065"/>
        <v/>
      </c>
      <c r="BIB285" s="20" t="str">
        <f t="shared" si="1049"/>
        <v/>
      </c>
      <c r="BIC285" s="20" t="str">
        <f t="shared" si="1049"/>
        <v/>
      </c>
      <c r="BID285" s="20" t="str">
        <f t="shared" si="1049"/>
        <v/>
      </c>
      <c r="BIE285" s="20" t="str">
        <f t="shared" si="1049"/>
        <v/>
      </c>
    </row>
    <row r="286" spans="2:104 1451:1591" ht="14.5">
      <c r="B286" s="510" t="str">
        <f>IF('لصق اكسل الفورمز'!E281="","",'لصق اكسل الفورمز'!E281)</f>
        <v/>
      </c>
      <c r="C286" s="510" t="str">
        <f>IF('لصق اكسل الفورمز'!O281="","",'لصق اكسل الفورمز'!O281)</f>
        <v/>
      </c>
      <c r="D286" s="526" t="str">
        <f>IF('لصق اكسل الفورمز'!R281="","",'لصق اكسل الفورمز'!R281)</f>
        <v/>
      </c>
      <c r="E286" s="510" t="str">
        <f>IF('لصق اكسل الفورمز'!U281="","",'لصق اكسل الفورمز'!U281)</f>
        <v/>
      </c>
      <c r="F286" s="526" t="str">
        <f>IF('لصق اكسل الفورمز'!X281="","",'لصق اكسل الفورمز'!X281)</f>
        <v/>
      </c>
      <c r="G286" s="510" t="str">
        <f>IF('لصق اكسل الفورمز'!AA281="","",'لصق اكسل الفورمز'!AA281)</f>
        <v/>
      </c>
      <c r="H286" s="526" t="str">
        <f>IF('لصق اكسل الفورمز'!AD281="","",'لصق اكسل الفورمز'!AD281)</f>
        <v/>
      </c>
      <c r="I286" s="510" t="str">
        <f>IF('لصق اكسل الفورمز'!AG281="","",'لصق اكسل الفورمز'!AG281)</f>
        <v/>
      </c>
      <c r="J286" s="526" t="str">
        <f>IF('لصق اكسل الفورمز'!AJ281="","",'لصق اكسل الفورمز'!AJ281)</f>
        <v/>
      </c>
      <c r="K286" s="510" t="str">
        <f>IF('لصق اكسل الفورمز'!AM281="","",'لصق اكسل الفورمز'!AM281)</f>
        <v/>
      </c>
      <c r="L286" s="526" t="str">
        <f>IF('لصق اكسل الفورمز'!AP281="","",'لصق اكسل الفورمز'!AP281)</f>
        <v/>
      </c>
      <c r="M286" s="510" t="str">
        <f>IF('لصق اكسل الفورمز'!AS281="","",'لصق اكسل الفورمز'!AS281)</f>
        <v/>
      </c>
      <c r="N286" s="526" t="str">
        <f>IF('لصق اكسل الفورمز'!AV281="","",'لصق اكسل الفورمز'!AV281)</f>
        <v/>
      </c>
      <c r="O286" s="510" t="str">
        <f>IF('لصق اكسل الفورمز'!AY281="","",'لصق اكسل الفورمز'!AY281)</f>
        <v/>
      </c>
      <c r="P286" s="526" t="str">
        <f>IF('لصق اكسل الفورمز'!BB281="","",'لصق اكسل الفورمز'!BB281)</f>
        <v/>
      </c>
      <c r="Q286" s="510" t="str">
        <f>IF('لصق اكسل الفورمز'!BE281="","",'لصق اكسل الفورمز'!BE281)</f>
        <v/>
      </c>
      <c r="R286" s="526" t="str">
        <f>IF('لصق اكسل الفورمز'!BH281="","",'لصق اكسل الفورمز'!BH281)</f>
        <v/>
      </c>
      <c r="S286" s="510" t="str">
        <f>IF('لصق اكسل الفورمز'!BK281="","",'لصق اكسل الفورمز'!BK281)</f>
        <v/>
      </c>
      <c r="T286" s="526" t="str">
        <f>IF('لصق اكسل الفورمز'!BN281="","",'لصق اكسل الفورمز'!BN281)</f>
        <v/>
      </c>
      <c r="U286" s="510" t="str">
        <f>IF('لصق اكسل الفورمز'!BQ281="","",'لصق اكسل الفورمز'!BQ281)</f>
        <v/>
      </c>
      <c r="V286" s="526" t="str">
        <f>IF('لصق اكسل الفورمز'!BT281="","",'لصق اكسل الفورمز'!BT281)</f>
        <v/>
      </c>
      <c r="W286" s="527" t="str">
        <f t="shared" si="896"/>
        <v/>
      </c>
      <c r="X286" s="510" t="str">
        <f t="shared" si="897"/>
        <v/>
      </c>
      <c r="Y286" s="564" t="str">
        <f t="shared" si="898"/>
        <v/>
      </c>
      <c r="AL286" s="20">
        <f t="shared" si="899"/>
        <v>0</v>
      </c>
      <c r="AO286" s="20" t="str">
        <f t="shared" si="900"/>
        <v/>
      </c>
      <c r="AQ286" s="20" t="str">
        <f t="shared" si="1048"/>
        <v/>
      </c>
      <c r="AR286" s="20" t="str">
        <f t="shared" si="901"/>
        <v/>
      </c>
      <c r="AS286" s="20" t="str">
        <f t="shared" si="902"/>
        <v/>
      </c>
      <c r="AT286" s="20" t="str">
        <f t="shared" si="903"/>
        <v/>
      </c>
      <c r="AU286" s="20" t="str">
        <f t="shared" si="904"/>
        <v/>
      </c>
      <c r="AV286" s="20" t="str">
        <f t="shared" si="905"/>
        <v/>
      </c>
      <c r="AW286" s="20" t="str">
        <f t="shared" si="906"/>
        <v/>
      </c>
      <c r="AX286" s="20" t="str">
        <f t="shared" si="907"/>
        <v/>
      </c>
      <c r="AY286" s="20" t="str">
        <f t="shared" si="908"/>
        <v/>
      </c>
      <c r="AZ286" s="20" t="str">
        <f t="shared" si="909"/>
        <v/>
      </c>
      <c r="BA286" s="20" t="str">
        <f t="shared" si="910"/>
        <v/>
      </c>
      <c r="BB286" s="20" t="str">
        <f t="shared" si="911"/>
        <v/>
      </c>
      <c r="BC286" s="20" t="str">
        <f t="shared" si="912"/>
        <v/>
      </c>
      <c r="BD286" s="20" t="str">
        <f t="shared" si="913"/>
        <v/>
      </c>
      <c r="BE286" s="20" t="str">
        <f t="shared" si="914"/>
        <v/>
      </c>
      <c r="BF286" s="20" t="str">
        <f t="shared" si="915"/>
        <v/>
      </c>
      <c r="BG286" s="20" t="str">
        <f t="shared" si="916"/>
        <v/>
      </c>
      <c r="BH286" s="20" t="str">
        <f t="shared" si="917"/>
        <v/>
      </c>
      <c r="BI286" s="20" t="str">
        <f t="shared" si="918"/>
        <v/>
      </c>
      <c r="BJ286" s="20" t="str">
        <f t="shared" si="919"/>
        <v/>
      </c>
      <c r="BL286" s="38" t="e">
        <f t="shared" si="920"/>
        <v>#DIV/0!</v>
      </c>
      <c r="BM286" s="4">
        <f t="shared" si="921"/>
        <v>0</v>
      </c>
      <c r="BN286" s="4">
        <f t="shared" si="922"/>
        <v>0</v>
      </c>
      <c r="BO286" s="4">
        <f t="shared" si="923"/>
        <v>0</v>
      </c>
      <c r="BP286" s="173" t="str">
        <f t="shared" si="924"/>
        <v/>
      </c>
      <c r="BQ286" s="4">
        <f t="shared" si="925"/>
        <v>0</v>
      </c>
      <c r="BT286" s="268" t="str">
        <f t="shared" si="926"/>
        <v/>
      </c>
      <c r="BU286" s="268" t="str">
        <f t="shared" si="927"/>
        <v/>
      </c>
      <c r="BX286" s="20">
        <f t="shared" si="928"/>
        <v>1</v>
      </c>
      <c r="CG286" s="20" t="str">
        <f t="shared" si="929"/>
        <v/>
      </c>
      <c r="CH286" s="20" t="str">
        <f t="shared" si="1066"/>
        <v/>
      </c>
      <c r="CI286" s="20" t="str">
        <f t="shared" si="1067"/>
        <v/>
      </c>
      <c r="CJ286" s="20" t="str">
        <f t="shared" si="1068"/>
        <v/>
      </c>
      <c r="CK286" s="20" t="str">
        <f t="shared" si="1050"/>
        <v/>
      </c>
      <c r="CL286" s="20" t="str">
        <f t="shared" si="1051"/>
        <v/>
      </c>
      <c r="CM286" s="20" t="str">
        <f t="shared" si="1052"/>
        <v/>
      </c>
      <c r="CN286" s="20" t="str">
        <f t="shared" si="1053"/>
        <v/>
      </c>
      <c r="CO286" s="20" t="str">
        <f t="shared" si="1054"/>
        <v/>
      </c>
      <c r="CP286" s="20" t="str">
        <f t="shared" si="1055"/>
        <v/>
      </c>
      <c r="CQ286" s="20" t="str">
        <f t="shared" si="1056"/>
        <v/>
      </c>
      <c r="CR286" s="20" t="str">
        <f t="shared" si="1057"/>
        <v/>
      </c>
      <c r="CS286" s="20" t="str">
        <f t="shared" si="1058"/>
        <v/>
      </c>
      <c r="CT286" s="20" t="str">
        <f t="shared" si="1059"/>
        <v/>
      </c>
      <c r="CU286" s="20" t="str">
        <f t="shared" si="1060"/>
        <v/>
      </c>
      <c r="CV286" s="20" t="str">
        <f t="shared" si="1061"/>
        <v/>
      </c>
      <c r="CW286" s="20" t="str">
        <f t="shared" si="1062"/>
        <v/>
      </c>
      <c r="CX286" s="20" t="str">
        <f t="shared" si="1063"/>
        <v/>
      </c>
      <c r="CY286" s="20" t="str">
        <f t="shared" si="1064"/>
        <v/>
      </c>
      <c r="CZ286" s="20" t="str">
        <f t="shared" si="1064"/>
        <v/>
      </c>
      <c r="BCU286" s="20" t="str">
        <f t="shared" si="930"/>
        <v/>
      </c>
      <c r="BCV286" s="20" t="str">
        <f t="shared" si="931"/>
        <v/>
      </c>
      <c r="BCW286" s="20" t="str">
        <f t="shared" si="932"/>
        <v/>
      </c>
      <c r="BCX286" s="20" t="str">
        <f t="shared" si="933"/>
        <v/>
      </c>
      <c r="BCY286" s="20" t="str">
        <f t="shared" si="934"/>
        <v/>
      </c>
      <c r="BCZ286" s="20" t="str">
        <f t="shared" si="935"/>
        <v/>
      </c>
      <c r="BDA286" s="20" t="str">
        <f t="shared" si="936"/>
        <v/>
      </c>
      <c r="BDB286" s="20" t="str">
        <f t="shared" si="937"/>
        <v/>
      </c>
      <c r="BDC286" s="20" t="str">
        <f t="shared" si="938"/>
        <v/>
      </c>
      <c r="BDD286" s="20" t="str">
        <f t="shared" si="939"/>
        <v/>
      </c>
      <c r="BDE286" s="20" t="str">
        <f t="shared" si="940"/>
        <v/>
      </c>
      <c r="BDF286" s="20" t="str">
        <f t="shared" si="941"/>
        <v/>
      </c>
      <c r="BDG286" s="20" t="str">
        <f t="shared" si="942"/>
        <v/>
      </c>
      <c r="BDH286" s="20" t="str">
        <f t="shared" si="943"/>
        <v/>
      </c>
      <c r="BDI286" s="20" t="str">
        <f t="shared" si="944"/>
        <v/>
      </c>
      <c r="BDJ286" s="20" t="str">
        <f t="shared" si="945"/>
        <v/>
      </c>
      <c r="BDK286" s="20" t="str">
        <f t="shared" si="946"/>
        <v/>
      </c>
      <c r="BDL286" s="20" t="str">
        <f t="shared" si="947"/>
        <v/>
      </c>
      <c r="BDM286" s="20" t="str">
        <f t="shared" si="948"/>
        <v/>
      </c>
      <c r="BDN286" s="20" t="str">
        <f t="shared" si="949"/>
        <v/>
      </c>
      <c r="BDO286" s="20" t="str">
        <f t="shared" si="950"/>
        <v/>
      </c>
      <c r="BDP286" s="20" t="str">
        <f t="shared" si="951"/>
        <v/>
      </c>
      <c r="BDQ286" s="20" t="str">
        <f t="shared" si="952"/>
        <v/>
      </c>
      <c r="BDR286" s="20" t="str">
        <f t="shared" si="953"/>
        <v/>
      </c>
      <c r="BDS286" s="20" t="str">
        <f t="shared" si="954"/>
        <v/>
      </c>
      <c r="BDT286" s="20" t="str">
        <f t="shared" si="955"/>
        <v/>
      </c>
      <c r="BDU286" s="20" t="str">
        <f t="shared" si="956"/>
        <v/>
      </c>
      <c r="BDV286" s="20" t="str">
        <f t="shared" si="957"/>
        <v/>
      </c>
      <c r="BDW286" s="20" t="str">
        <f t="shared" si="958"/>
        <v/>
      </c>
      <c r="BDX286" s="20" t="str">
        <f t="shared" si="959"/>
        <v/>
      </c>
      <c r="BDY286" s="20" t="str">
        <f t="shared" si="960"/>
        <v/>
      </c>
      <c r="BDZ286" s="20" t="str">
        <f t="shared" si="961"/>
        <v/>
      </c>
      <c r="BEA286" s="20" t="str">
        <f t="shared" si="962"/>
        <v/>
      </c>
      <c r="BEB286" s="20" t="str">
        <f t="shared" si="963"/>
        <v/>
      </c>
      <c r="BEC286" s="20" t="str">
        <f t="shared" si="964"/>
        <v/>
      </c>
      <c r="BED286" s="20" t="str">
        <f t="shared" si="965"/>
        <v/>
      </c>
      <c r="BEE286" s="20" t="str">
        <f t="shared" si="966"/>
        <v/>
      </c>
      <c r="BEF286" s="20" t="str">
        <f t="shared" si="967"/>
        <v/>
      </c>
      <c r="BEG286" s="20" t="str">
        <f t="shared" si="968"/>
        <v/>
      </c>
      <c r="BEH286" s="20" t="str">
        <f t="shared" si="969"/>
        <v/>
      </c>
      <c r="BEI286" s="20" t="str">
        <f t="shared" si="970"/>
        <v/>
      </c>
      <c r="BEJ286" s="20" t="str">
        <f t="shared" si="971"/>
        <v/>
      </c>
      <c r="BEK286" s="20" t="str">
        <f t="shared" si="972"/>
        <v/>
      </c>
      <c r="BEL286" s="20" t="str">
        <f t="shared" si="973"/>
        <v/>
      </c>
      <c r="BEM286" s="20" t="str">
        <f t="shared" si="974"/>
        <v/>
      </c>
      <c r="BEN286" s="20" t="str">
        <f t="shared" si="975"/>
        <v/>
      </c>
      <c r="BEO286" s="20" t="str">
        <f t="shared" si="976"/>
        <v/>
      </c>
      <c r="BEP286" s="20" t="str">
        <f t="shared" si="977"/>
        <v/>
      </c>
      <c r="BEQ286" s="20" t="str">
        <f t="shared" si="978"/>
        <v/>
      </c>
      <c r="BER286" s="20" t="str">
        <f t="shared" si="979"/>
        <v/>
      </c>
      <c r="BES286" s="20" t="str">
        <f t="shared" si="980"/>
        <v/>
      </c>
      <c r="BET286" s="20" t="str">
        <f t="shared" si="981"/>
        <v/>
      </c>
      <c r="BEU286" s="20" t="str">
        <f t="shared" si="982"/>
        <v/>
      </c>
      <c r="BEV286" s="20" t="str">
        <f t="shared" si="983"/>
        <v/>
      </c>
      <c r="BEW286" s="20" t="str">
        <f t="shared" si="984"/>
        <v/>
      </c>
      <c r="BEX286" s="20" t="str">
        <f t="shared" si="985"/>
        <v/>
      </c>
      <c r="BEY286" s="20" t="str">
        <f t="shared" si="986"/>
        <v/>
      </c>
      <c r="BEZ286" s="20" t="str">
        <f t="shared" si="987"/>
        <v/>
      </c>
      <c r="BFA286" s="20" t="str">
        <f t="shared" si="988"/>
        <v/>
      </c>
      <c r="BFB286" s="20" t="str">
        <f t="shared" si="989"/>
        <v/>
      </c>
      <c r="BFC286" s="20" t="str">
        <f t="shared" si="990"/>
        <v/>
      </c>
      <c r="BFD286" s="20" t="str">
        <f t="shared" si="991"/>
        <v/>
      </c>
      <c r="BFE286" s="20" t="str">
        <f t="shared" si="992"/>
        <v/>
      </c>
      <c r="BFF286" s="20" t="str">
        <f t="shared" si="993"/>
        <v/>
      </c>
      <c r="BFG286" s="20" t="str">
        <f t="shared" si="994"/>
        <v/>
      </c>
      <c r="BFH286" s="20" t="str">
        <f t="shared" si="995"/>
        <v/>
      </c>
      <c r="BFI286" s="20" t="str">
        <f t="shared" si="996"/>
        <v/>
      </c>
      <c r="BFJ286" s="20" t="str">
        <f t="shared" si="997"/>
        <v/>
      </c>
      <c r="BFK286" s="20" t="str">
        <f t="shared" si="998"/>
        <v/>
      </c>
      <c r="BFL286" s="20" t="str">
        <f t="shared" si="999"/>
        <v/>
      </c>
      <c r="BFM286" s="20" t="str">
        <f t="shared" si="1000"/>
        <v/>
      </c>
      <c r="BFN286" s="20" t="str">
        <f t="shared" si="1001"/>
        <v/>
      </c>
      <c r="BFO286" s="20" t="str">
        <f t="shared" si="1002"/>
        <v/>
      </c>
      <c r="BFP286" s="20" t="str">
        <f t="shared" si="1003"/>
        <v/>
      </c>
      <c r="BFQ286" s="20" t="str">
        <f t="shared" si="1004"/>
        <v/>
      </c>
      <c r="BFR286" s="20" t="str">
        <f t="shared" si="1005"/>
        <v/>
      </c>
      <c r="BFS286" s="20" t="str">
        <f t="shared" si="1006"/>
        <v/>
      </c>
      <c r="BFT286" s="20" t="str">
        <f t="shared" si="1007"/>
        <v/>
      </c>
      <c r="BFU286" s="20" t="str">
        <f t="shared" si="1008"/>
        <v/>
      </c>
      <c r="BFV286" s="20" t="str">
        <f t="shared" si="1009"/>
        <v/>
      </c>
      <c r="BFW286" s="20" t="str">
        <f t="shared" si="1010"/>
        <v/>
      </c>
      <c r="BFX286" s="20" t="str">
        <f t="shared" si="1011"/>
        <v/>
      </c>
      <c r="BFY286" s="20" t="str">
        <f t="shared" si="1012"/>
        <v/>
      </c>
      <c r="BFZ286" s="20" t="str">
        <f t="shared" si="1013"/>
        <v/>
      </c>
      <c r="BGA286" s="20" t="str">
        <f t="shared" si="1014"/>
        <v/>
      </c>
      <c r="BGB286" s="20" t="str">
        <f t="shared" si="1015"/>
        <v/>
      </c>
      <c r="BGC286" s="20" t="str">
        <f t="shared" si="1016"/>
        <v/>
      </c>
      <c r="BGD286" s="20" t="str">
        <f t="shared" si="1017"/>
        <v/>
      </c>
      <c r="BGE286" s="20" t="str">
        <f t="shared" si="1018"/>
        <v/>
      </c>
      <c r="BGF286" s="20" t="str">
        <f t="shared" si="1019"/>
        <v/>
      </c>
      <c r="BGG286" s="20" t="str">
        <f t="shared" si="1020"/>
        <v/>
      </c>
      <c r="BGH286" s="20" t="str">
        <f t="shared" si="1021"/>
        <v/>
      </c>
      <c r="BGI286" s="20" t="str">
        <f t="shared" si="1022"/>
        <v/>
      </c>
      <c r="BGJ286" s="20" t="str">
        <f t="shared" si="1023"/>
        <v/>
      </c>
      <c r="BGK286" s="20" t="str">
        <f t="shared" si="1024"/>
        <v/>
      </c>
      <c r="BGL286" s="20" t="str">
        <f t="shared" si="1025"/>
        <v/>
      </c>
      <c r="BGM286" s="20" t="str">
        <f t="shared" si="1026"/>
        <v/>
      </c>
      <c r="BGN286" s="20" t="str">
        <f t="shared" si="1027"/>
        <v/>
      </c>
      <c r="BGO286" s="20" t="str">
        <f t="shared" si="1028"/>
        <v/>
      </c>
      <c r="BGP286" s="20" t="str">
        <f t="shared" si="1029"/>
        <v/>
      </c>
      <c r="BGQ286" s="20" t="str">
        <f t="shared" si="1030"/>
        <v/>
      </c>
      <c r="BGR286" s="20" t="str">
        <f t="shared" si="1031"/>
        <v/>
      </c>
      <c r="BGS286" s="20" t="str">
        <f t="shared" si="1032"/>
        <v/>
      </c>
      <c r="BGT286" s="20" t="str">
        <f t="shared" si="1033"/>
        <v/>
      </c>
      <c r="BGU286" s="20" t="str">
        <f t="shared" si="1034"/>
        <v/>
      </c>
      <c r="BGV286" s="20" t="str">
        <f t="shared" si="1035"/>
        <v/>
      </c>
      <c r="BGW286" s="20" t="str">
        <f t="shared" si="1036"/>
        <v/>
      </c>
      <c r="BGX286" s="20" t="str">
        <f t="shared" si="1037"/>
        <v/>
      </c>
      <c r="BGY286" s="20" t="str">
        <f t="shared" si="1038"/>
        <v/>
      </c>
      <c r="BGZ286" s="20" t="str">
        <f t="shared" si="1039"/>
        <v/>
      </c>
      <c r="BHA286" s="20" t="str">
        <f t="shared" si="1040"/>
        <v/>
      </c>
      <c r="BHB286" s="20" t="str">
        <f t="shared" si="1041"/>
        <v/>
      </c>
      <c r="BHC286" s="20" t="str">
        <f t="shared" si="1042"/>
        <v/>
      </c>
      <c r="BHD286" s="20" t="str">
        <f t="shared" si="1043"/>
        <v/>
      </c>
      <c r="BHE286" s="20" t="str">
        <f t="shared" si="1044"/>
        <v/>
      </c>
      <c r="BHF286" s="20" t="str">
        <f t="shared" si="1045"/>
        <v/>
      </c>
      <c r="BHG286" s="20" t="str">
        <f t="shared" si="1046"/>
        <v/>
      </c>
      <c r="BHJ286" s="20" t="str">
        <f t="shared" si="1047"/>
        <v/>
      </c>
      <c r="BHL286" s="20" t="str">
        <f t="shared" si="1065"/>
        <v/>
      </c>
      <c r="BHM286" s="20" t="str">
        <f t="shared" si="1065"/>
        <v/>
      </c>
      <c r="BHN286" s="20" t="str">
        <f t="shared" si="1065"/>
        <v/>
      </c>
      <c r="BHO286" s="20" t="str">
        <f t="shared" si="1065"/>
        <v/>
      </c>
      <c r="BHP286" s="20" t="str">
        <f t="shared" si="1065"/>
        <v/>
      </c>
      <c r="BHQ286" s="20" t="str">
        <f t="shared" si="1065"/>
        <v/>
      </c>
      <c r="BHR286" s="20" t="str">
        <f t="shared" si="1065"/>
        <v/>
      </c>
      <c r="BHS286" s="20" t="str">
        <f t="shared" si="1065"/>
        <v/>
      </c>
      <c r="BHT286" s="20" t="str">
        <f t="shared" si="1065"/>
        <v/>
      </c>
      <c r="BHU286" s="20" t="str">
        <f t="shared" si="1065"/>
        <v/>
      </c>
      <c r="BHV286" s="20" t="str">
        <f t="shared" si="1065"/>
        <v/>
      </c>
      <c r="BHW286" s="20" t="str">
        <f t="shared" si="1065"/>
        <v/>
      </c>
      <c r="BHX286" s="20" t="str">
        <f t="shared" si="1065"/>
        <v/>
      </c>
      <c r="BHY286" s="20" t="str">
        <f t="shared" si="1065"/>
        <v/>
      </c>
      <c r="BHZ286" s="20" t="str">
        <f t="shared" si="1065"/>
        <v/>
      </c>
      <c r="BIA286" s="20" t="str">
        <f t="shared" si="1065"/>
        <v/>
      </c>
      <c r="BIB286" s="20" t="str">
        <f t="shared" si="1049"/>
        <v/>
      </c>
      <c r="BIC286" s="20" t="str">
        <f t="shared" si="1049"/>
        <v/>
      </c>
      <c r="BID286" s="20" t="str">
        <f t="shared" si="1049"/>
        <v/>
      </c>
      <c r="BIE286" s="20" t="str">
        <f t="shared" si="1049"/>
        <v/>
      </c>
    </row>
    <row r="287" spans="2:104 1451:1591" ht="14.5">
      <c r="B287" s="510" t="str">
        <f>IF('لصق اكسل الفورمز'!E282="","",'لصق اكسل الفورمز'!E282)</f>
        <v/>
      </c>
      <c r="C287" s="510" t="str">
        <f>IF('لصق اكسل الفورمز'!O282="","",'لصق اكسل الفورمز'!O282)</f>
        <v/>
      </c>
      <c r="D287" s="526" t="str">
        <f>IF('لصق اكسل الفورمز'!R282="","",'لصق اكسل الفورمز'!R282)</f>
        <v/>
      </c>
      <c r="E287" s="510" t="str">
        <f>IF('لصق اكسل الفورمز'!U282="","",'لصق اكسل الفورمز'!U282)</f>
        <v/>
      </c>
      <c r="F287" s="526" t="str">
        <f>IF('لصق اكسل الفورمز'!X282="","",'لصق اكسل الفورمز'!X282)</f>
        <v/>
      </c>
      <c r="G287" s="510" t="str">
        <f>IF('لصق اكسل الفورمز'!AA282="","",'لصق اكسل الفورمز'!AA282)</f>
        <v/>
      </c>
      <c r="H287" s="526" t="str">
        <f>IF('لصق اكسل الفورمز'!AD282="","",'لصق اكسل الفورمز'!AD282)</f>
        <v/>
      </c>
      <c r="I287" s="510" t="str">
        <f>IF('لصق اكسل الفورمز'!AG282="","",'لصق اكسل الفورمز'!AG282)</f>
        <v/>
      </c>
      <c r="J287" s="526" t="str">
        <f>IF('لصق اكسل الفورمز'!AJ282="","",'لصق اكسل الفورمز'!AJ282)</f>
        <v/>
      </c>
      <c r="K287" s="510" t="str">
        <f>IF('لصق اكسل الفورمز'!AM282="","",'لصق اكسل الفورمز'!AM282)</f>
        <v/>
      </c>
      <c r="L287" s="526" t="str">
        <f>IF('لصق اكسل الفورمز'!AP282="","",'لصق اكسل الفورمز'!AP282)</f>
        <v/>
      </c>
      <c r="M287" s="510" t="str">
        <f>IF('لصق اكسل الفورمز'!AS282="","",'لصق اكسل الفورمز'!AS282)</f>
        <v/>
      </c>
      <c r="N287" s="526" t="str">
        <f>IF('لصق اكسل الفورمز'!AV282="","",'لصق اكسل الفورمز'!AV282)</f>
        <v/>
      </c>
      <c r="O287" s="510" t="str">
        <f>IF('لصق اكسل الفورمز'!AY282="","",'لصق اكسل الفورمز'!AY282)</f>
        <v/>
      </c>
      <c r="P287" s="526" t="str">
        <f>IF('لصق اكسل الفورمز'!BB282="","",'لصق اكسل الفورمز'!BB282)</f>
        <v/>
      </c>
      <c r="Q287" s="510" t="str">
        <f>IF('لصق اكسل الفورمز'!BE282="","",'لصق اكسل الفورمز'!BE282)</f>
        <v/>
      </c>
      <c r="R287" s="526" t="str">
        <f>IF('لصق اكسل الفورمز'!BH282="","",'لصق اكسل الفورمز'!BH282)</f>
        <v/>
      </c>
      <c r="S287" s="510" t="str">
        <f>IF('لصق اكسل الفورمز'!BK282="","",'لصق اكسل الفورمز'!BK282)</f>
        <v/>
      </c>
      <c r="T287" s="526" t="str">
        <f>IF('لصق اكسل الفورمز'!BN282="","",'لصق اكسل الفورمز'!BN282)</f>
        <v/>
      </c>
      <c r="U287" s="510" t="str">
        <f>IF('لصق اكسل الفورمز'!BQ282="","",'لصق اكسل الفورمز'!BQ282)</f>
        <v/>
      </c>
      <c r="V287" s="526" t="str">
        <f>IF('لصق اكسل الفورمز'!BT282="","",'لصق اكسل الفورمز'!BT282)</f>
        <v/>
      </c>
      <c r="W287" s="527" t="str">
        <f t="shared" si="896"/>
        <v/>
      </c>
      <c r="X287" s="510" t="str">
        <f t="shared" si="897"/>
        <v/>
      </c>
      <c r="Y287" s="564" t="str">
        <f t="shared" si="898"/>
        <v/>
      </c>
      <c r="AL287" s="20">
        <f t="shared" si="899"/>
        <v>0</v>
      </c>
      <c r="AO287" s="20" t="str">
        <f t="shared" si="900"/>
        <v/>
      </c>
      <c r="AQ287" s="20" t="str">
        <f t="shared" si="1048"/>
        <v/>
      </c>
      <c r="AR287" s="20" t="str">
        <f t="shared" si="901"/>
        <v/>
      </c>
      <c r="AS287" s="20" t="str">
        <f t="shared" si="902"/>
        <v/>
      </c>
      <c r="AT287" s="20" t="str">
        <f t="shared" si="903"/>
        <v/>
      </c>
      <c r="AU287" s="20" t="str">
        <f t="shared" si="904"/>
        <v/>
      </c>
      <c r="AV287" s="20" t="str">
        <f t="shared" si="905"/>
        <v/>
      </c>
      <c r="AW287" s="20" t="str">
        <f t="shared" si="906"/>
        <v/>
      </c>
      <c r="AX287" s="20" t="str">
        <f t="shared" si="907"/>
        <v/>
      </c>
      <c r="AY287" s="20" t="str">
        <f t="shared" si="908"/>
        <v/>
      </c>
      <c r="AZ287" s="20" t="str">
        <f t="shared" si="909"/>
        <v/>
      </c>
      <c r="BA287" s="20" t="str">
        <f t="shared" si="910"/>
        <v/>
      </c>
      <c r="BB287" s="20" t="str">
        <f t="shared" si="911"/>
        <v/>
      </c>
      <c r="BC287" s="20" t="str">
        <f t="shared" si="912"/>
        <v/>
      </c>
      <c r="BD287" s="20" t="str">
        <f t="shared" si="913"/>
        <v/>
      </c>
      <c r="BE287" s="20" t="str">
        <f t="shared" si="914"/>
        <v/>
      </c>
      <c r="BF287" s="20" t="str">
        <f t="shared" si="915"/>
        <v/>
      </c>
      <c r="BG287" s="20" t="str">
        <f t="shared" si="916"/>
        <v/>
      </c>
      <c r="BH287" s="20" t="str">
        <f t="shared" si="917"/>
        <v/>
      </c>
      <c r="BI287" s="20" t="str">
        <f t="shared" si="918"/>
        <v/>
      </c>
      <c r="BJ287" s="20" t="str">
        <f t="shared" si="919"/>
        <v/>
      </c>
      <c r="BL287" s="38" t="e">
        <f t="shared" si="920"/>
        <v>#DIV/0!</v>
      </c>
      <c r="BM287" s="4">
        <f t="shared" si="921"/>
        <v>0</v>
      </c>
      <c r="BN287" s="4">
        <f t="shared" si="922"/>
        <v>0</v>
      </c>
      <c r="BO287" s="4">
        <f t="shared" si="923"/>
        <v>0</v>
      </c>
      <c r="BP287" s="173" t="str">
        <f t="shared" si="924"/>
        <v/>
      </c>
      <c r="BQ287" s="4">
        <f t="shared" si="925"/>
        <v>0</v>
      </c>
      <c r="BT287" s="268" t="str">
        <f t="shared" si="926"/>
        <v/>
      </c>
      <c r="BU287" s="268" t="str">
        <f t="shared" si="927"/>
        <v/>
      </c>
      <c r="BX287" s="20">
        <f t="shared" si="928"/>
        <v>1</v>
      </c>
      <c r="CG287" s="20" t="str">
        <f t="shared" si="929"/>
        <v/>
      </c>
      <c r="CH287" s="20" t="str">
        <f t="shared" si="1066"/>
        <v/>
      </c>
      <c r="CI287" s="20" t="str">
        <f t="shared" si="1067"/>
        <v/>
      </c>
      <c r="CJ287" s="20" t="str">
        <f t="shared" si="1068"/>
        <v/>
      </c>
      <c r="CK287" s="20" t="str">
        <f t="shared" si="1050"/>
        <v/>
      </c>
      <c r="CL287" s="20" t="str">
        <f t="shared" si="1051"/>
        <v/>
      </c>
      <c r="CM287" s="20" t="str">
        <f t="shared" si="1052"/>
        <v/>
      </c>
      <c r="CN287" s="20" t="str">
        <f t="shared" si="1053"/>
        <v/>
      </c>
      <c r="CO287" s="20" t="str">
        <f t="shared" si="1054"/>
        <v/>
      </c>
      <c r="CP287" s="20" t="str">
        <f t="shared" si="1055"/>
        <v/>
      </c>
      <c r="CQ287" s="20" t="str">
        <f t="shared" si="1056"/>
        <v/>
      </c>
      <c r="CR287" s="20" t="str">
        <f t="shared" si="1057"/>
        <v/>
      </c>
      <c r="CS287" s="20" t="str">
        <f t="shared" si="1058"/>
        <v/>
      </c>
      <c r="CT287" s="20" t="str">
        <f t="shared" si="1059"/>
        <v/>
      </c>
      <c r="CU287" s="20" t="str">
        <f t="shared" si="1060"/>
        <v/>
      </c>
      <c r="CV287" s="20" t="str">
        <f t="shared" si="1061"/>
        <v/>
      </c>
      <c r="CW287" s="20" t="str">
        <f t="shared" si="1062"/>
        <v/>
      </c>
      <c r="CX287" s="20" t="str">
        <f t="shared" si="1063"/>
        <v/>
      </c>
      <c r="CY287" s="20" t="str">
        <f t="shared" si="1064"/>
        <v/>
      </c>
      <c r="CZ287" s="20" t="str">
        <f t="shared" si="1064"/>
        <v/>
      </c>
      <c r="BCU287" s="20" t="str">
        <f t="shared" si="930"/>
        <v/>
      </c>
      <c r="BCV287" s="20" t="str">
        <f t="shared" si="931"/>
        <v/>
      </c>
      <c r="BCW287" s="20" t="str">
        <f t="shared" si="932"/>
        <v/>
      </c>
      <c r="BCX287" s="20" t="str">
        <f t="shared" si="933"/>
        <v/>
      </c>
      <c r="BCY287" s="20" t="str">
        <f t="shared" si="934"/>
        <v/>
      </c>
      <c r="BCZ287" s="20" t="str">
        <f t="shared" si="935"/>
        <v/>
      </c>
      <c r="BDA287" s="20" t="str">
        <f t="shared" si="936"/>
        <v/>
      </c>
      <c r="BDB287" s="20" t="str">
        <f t="shared" si="937"/>
        <v/>
      </c>
      <c r="BDC287" s="20" t="str">
        <f t="shared" si="938"/>
        <v/>
      </c>
      <c r="BDD287" s="20" t="str">
        <f t="shared" si="939"/>
        <v/>
      </c>
      <c r="BDE287" s="20" t="str">
        <f t="shared" si="940"/>
        <v/>
      </c>
      <c r="BDF287" s="20" t="str">
        <f t="shared" si="941"/>
        <v/>
      </c>
      <c r="BDG287" s="20" t="str">
        <f t="shared" si="942"/>
        <v/>
      </c>
      <c r="BDH287" s="20" t="str">
        <f t="shared" si="943"/>
        <v/>
      </c>
      <c r="BDI287" s="20" t="str">
        <f t="shared" si="944"/>
        <v/>
      </c>
      <c r="BDJ287" s="20" t="str">
        <f t="shared" si="945"/>
        <v/>
      </c>
      <c r="BDK287" s="20" t="str">
        <f t="shared" si="946"/>
        <v/>
      </c>
      <c r="BDL287" s="20" t="str">
        <f t="shared" si="947"/>
        <v/>
      </c>
      <c r="BDM287" s="20" t="str">
        <f t="shared" si="948"/>
        <v/>
      </c>
      <c r="BDN287" s="20" t="str">
        <f t="shared" si="949"/>
        <v/>
      </c>
      <c r="BDO287" s="20" t="str">
        <f t="shared" si="950"/>
        <v/>
      </c>
      <c r="BDP287" s="20" t="str">
        <f t="shared" si="951"/>
        <v/>
      </c>
      <c r="BDQ287" s="20" t="str">
        <f t="shared" si="952"/>
        <v/>
      </c>
      <c r="BDR287" s="20" t="str">
        <f t="shared" si="953"/>
        <v/>
      </c>
      <c r="BDS287" s="20" t="str">
        <f t="shared" si="954"/>
        <v/>
      </c>
      <c r="BDT287" s="20" t="str">
        <f t="shared" si="955"/>
        <v/>
      </c>
      <c r="BDU287" s="20" t="str">
        <f t="shared" si="956"/>
        <v/>
      </c>
      <c r="BDV287" s="20" t="str">
        <f t="shared" si="957"/>
        <v/>
      </c>
      <c r="BDW287" s="20" t="str">
        <f t="shared" si="958"/>
        <v/>
      </c>
      <c r="BDX287" s="20" t="str">
        <f t="shared" si="959"/>
        <v/>
      </c>
      <c r="BDY287" s="20" t="str">
        <f t="shared" si="960"/>
        <v/>
      </c>
      <c r="BDZ287" s="20" t="str">
        <f t="shared" si="961"/>
        <v/>
      </c>
      <c r="BEA287" s="20" t="str">
        <f t="shared" si="962"/>
        <v/>
      </c>
      <c r="BEB287" s="20" t="str">
        <f t="shared" si="963"/>
        <v/>
      </c>
      <c r="BEC287" s="20" t="str">
        <f t="shared" si="964"/>
        <v/>
      </c>
      <c r="BED287" s="20" t="str">
        <f t="shared" si="965"/>
        <v/>
      </c>
      <c r="BEE287" s="20" t="str">
        <f t="shared" si="966"/>
        <v/>
      </c>
      <c r="BEF287" s="20" t="str">
        <f t="shared" si="967"/>
        <v/>
      </c>
      <c r="BEG287" s="20" t="str">
        <f t="shared" si="968"/>
        <v/>
      </c>
      <c r="BEH287" s="20" t="str">
        <f t="shared" si="969"/>
        <v/>
      </c>
      <c r="BEI287" s="20" t="str">
        <f t="shared" si="970"/>
        <v/>
      </c>
      <c r="BEJ287" s="20" t="str">
        <f t="shared" si="971"/>
        <v/>
      </c>
      <c r="BEK287" s="20" t="str">
        <f t="shared" si="972"/>
        <v/>
      </c>
      <c r="BEL287" s="20" t="str">
        <f t="shared" si="973"/>
        <v/>
      </c>
      <c r="BEM287" s="20" t="str">
        <f t="shared" si="974"/>
        <v/>
      </c>
      <c r="BEN287" s="20" t="str">
        <f t="shared" si="975"/>
        <v/>
      </c>
      <c r="BEO287" s="20" t="str">
        <f t="shared" si="976"/>
        <v/>
      </c>
      <c r="BEP287" s="20" t="str">
        <f t="shared" si="977"/>
        <v/>
      </c>
      <c r="BEQ287" s="20" t="str">
        <f t="shared" si="978"/>
        <v/>
      </c>
      <c r="BER287" s="20" t="str">
        <f t="shared" si="979"/>
        <v/>
      </c>
      <c r="BES287" s="20" t="str">
        <f t="shared" si="980"/>
        <v/>
      </c>
      <c r="BET287" s="20" t="str">
        <f t="shared" si="981"/>
        <v/>
      </c>
      <c r="BEU287" s="20" t="str">
        <f t="shared" si="982"/>
        <v/>
      </c>
      <c r="BEV287" s="20" t="str">
        <f t="shared" si="983"/>
        <v/>
      </c>
      <c r="BEW287" s="20" t="str">
        <f t="shared" si="984"/>
        <v/>
      </c>
      <c r="BEX287" s="20" t="str">
        <f t="shared" si="985"/>
        <v/>
      </c>
      <c r="BEY287" s="20" t="str">
        <f t="shared" si="986"/>
        <v/>
      </c>
      <c r="BEZ287" s="20" t="str">
        <f t="shared" si="987"/>
        <v/>
      </c>
      <c r="BFA287" s="20" t="str">
        <f t="shared" si="988"/>
        <v/>
      </c>
      <c r="BFB287" s="20" t="str">
        <f t="shared" si="989"/>
        <v/>
      </c>
      <c r="BFC287" s="20" t="str">
        <f t="shared" si="990"/>
        <v/>
      </c>
      <c r="BFD287" s="20" t="str">
        <f t="shared" si="991"/>
        <v/>
      </c>
      <c r="BFE287" s="20" t="str">
        <f t="shared" si="992"/>
        <v/>
      </c>
      <c r="BFF287" s="20" t="str">
        <f t="shared" si="993"/>
        <v/>
      </c>
      <c r="BFG287" s="20" t="str">
        <f t="shared" si="994"/>
        <v/>
      </c>
      <c r="BFH287" s="20" t="str">
        <f t="shared" si="995"/>
        <v/>
      </c>
      <c r="BFI287" s="20" t="str">
        <f t="shared" si="996"/>
        <v/>
      </c>
      <c r="BFJ287" s="20" t="str">
        <f t="shared" si="997"/>
        <v/>
      </c>
      <c r="BFK287" s="20" t="str">
        <f t="shared" si="998"/>
        <v/>
      </c>
      <c r="BFL287" s="20" t="str">
        <f t="shared" si="999"/>
        <v/>
      </c>
      <c r="BFM287" s="20" t="str">
        <f t="shared" si="1000"/>
        <v/>
      </c>
      <c r="BFN287" s="20" t="str">
        <f t="shared" si="1001"/>
        <v/>
      </c>
      <c r="BFO287" s="20" t="str">
        <f t="shared" si="1002"/>
        <v/>
      </c>
      <c r="BFP287" s="20" t="str">
        <f t="shared" si="1003"/>
        <v/>
      </c>
      <c r="BFQ287" s="20" t="str">
        <f t="shared" si="1004"/>
        <v/>
      </c>
      <c r="BFR287" s="20" t="str">
        <f t="shared" si="1005"/>
        <v/>
      </c>
      <c r="BFS287" s="20" t="str">
        <f t="shared" si="1006"/>
        <v/>
      </c>
      <c r="BFT287" s="20" t="str">
        <f t="shared" si="1007"/>
        <v/>
      </c>
      <c r="BFU287" s="20" t="str">
        <f t="shared" si="1008"/>
        <v/>
      </c>
      <c r="BFV287" s="20" t="str">
        <f t="shared" si="1009"/>
        <v/>
      </c>
      <c r="BFW287" s="20" t="str">
        <f t="shared" si="1010"/>
        <v/>
      </c>
      <c r="BFX287" s="20" t="str">
        <f t="shared" si="1011"/>
        <v/>
      </c>
      <c r="BFY287" s="20" t="str">
        <f t="shared" si="1012"/>
        <v/>
      </c>
      <c r="BFZ287" s="20" t="str">
        <f t="shared" si="1013"/>
        <v/>
      </c>
      <c r="BGA287" s="20" t="str">
        <f t="shared" si="1014"/>
        <v/>
      </c>
      <c r="BGB287" s="20" t="str">
        <f t="shared" si="1015"/>
        <v/>
      </c>
      <c r="BGC287" s="20" t="str">
        <f t="shared" si="1016"/>
        <v/>
      </c>
      <c r="BGD287" s="20" t="str">
        <f t="shared" si="1017"/>
        <v/>
      </c>
      <c r="BGE287" s="20" t="str">
        <f t="shared" si="1018"/>
        <v/>
      </c>
      <c r="BGF287" s="20" t="str">
        <f t="shared" si="1019"/>
        <v/>
      </c>
      <c r="BGG287" s="20" t="str">
        <f t="shared" si="1020"/>
        <v/>
      </c>
      <c r="BGH287" s="20" t="str">
        <f t="shared" si="1021"/>
        <v/>
      </c>
      <c r="BGI287" s="20" t="str">
        <f t="shared" si="1022"/>
        <v/>
      </c>
      <c r="BGJ287" s="20" t="str">
        <f t="shared" si="1023"/>
        <v/>
      </c>
      <c r="BGK287" s="20" t="str">
        <f t="shared" si="1024"/>
        <v/>
      </c>
      <c r="BGL287" s="20" t="str">
        <f t="shared" si="1025"/>
        <v/>
      </c>
      <c r="BGM287" s="20" t="str">
        <f t="shared" si="1026"/>
        <v/>
      </c>
      <c r="BGN287" s="20" t="str">
        <f t="shared" si="1027"/>
        <v/>
      </c>
      <c r="BGO287" s="20" t="str">
        <f t="shared" si="1028"/>
        <v/>
      </c>
      <c r="BGP287" s="20" t="str">
        <f t="shared" si="1029"/>
        <v/>
      </c>
      <c r="BGQ287" s="20" t="str">
        <f t="shared" si="1030"/>
        <v/>
      </c>
      <c r="BGR287" s="20" t="str">
        <f t="shared" si="1031"/>
        <v/>
      </c>
      <c r="BGS287" s="20" t="str">
        <f t="shared" si="1032"/>
        <v/>
      </c>
      <c r="BGT287" s="20" t="str">
        <f t="shared" si="1033"/>
        <v/>
      </c>
      <c r="BGU287" s="20" t="str">
        <f t="shared" si="1034"/>
        <v/>
      </c>
      <c r="BGV287" s="20" t="str">
        <f t="shared" si="1035"/>
        <v/>
      </c>
      <c r="BGW287" s="20" t="str">
        <f t="shared" si="1036"/>
        <v/>
      </c>
      <c r="BGX287" s="20" t="str">
        <f t="shared" si="1037"/>
        <v/>
      </c>
      <c r="BGY287" s="20" t="str">
        <f t="shared" si="1038"/>
        <v/>
      </c>
      <c r="BGZ287" s="20" t="str">
        <f t="shared" si="1039"/>
        <v/>
      </c>
      <c r="BHA287" s="20" t="str">
        <f t="shared" si="1040"/>
        <v/>
      </c>
      <c r="BHB287" s="20" t="str">
        <f t="shared" si="1041"/>
        <v/>
      </c>
      <c r="BHC287" s="20" t="str">
        <f t="shared" si="1042"/>
        <v/>
      </c>
      <c r="BHD287" s="20" t="str">
        <f t="shared" si="1043"/>
        <v/>
      </c>
      <c r="BHE287" s="20" t="str">
        <f t="shared" si="1044"/>
        <v/>
      </c>
      <c r="BHF287" s="20" t="str">
        <f t="shared" si="1045"/>
        <v/>
      </c>
      <c r="BHG287" s="20" t="str">
        <f t="shared" si="1046"/>
        <v/>
      </c>
      <c r="BHJ287" s="20" t="str">
        <f t="shared" si="1047"/>
        <v/>
      </c>
      <c r="BHL287" s="20" t="str">
        <f t="shared" si="1065"/>
        <v/>
      </c>
      <c r="BHM287" s="20" t="str">
        <f t="shared" si="1065"/>
        <v/>
      </c>
      <c r="BHN287" s="20" t="str">
        <f t="shared" si="1065"/>
        <v/>
      </c>
      <c r="BHO287" s="20" t="str">
        <f t="shared" si="1065"/>
        <v/>
      </c>
      <c r="BHP287" s="20" t="str">
        <f t="shared" si="1065"/>
        <v/>
      </c>
      <c r="BHQ287" s="20" t="str">
        <f t="shared" si="1065"/>
        <v/>
      </c>
      <c r="BHR287" s="20" t="str">
        <f t="shared" si="1065"/>
        <v/>
      </c>
      <c r="BHS287" s="20" t="str">
        <f t="shared" si="1065"/>
        <v/>
      </c>
      <c r="BHT287" s="20" t="str">
        <f t="shared" si="1065"/>
        <v/>
      </c>
      <c r="BHU287" s="20" t="str">
        <f t="shared" si="1065"/>
        <v/>
      </c>
      <c r="BHV287" s="20" t="str">
        <f t="shared" si="1065"/>
        <v/>
      </c>
      <c r="BHW287" s="20" t="str">
        <f t="shared" si="1065"/>
        <v/>
      </c>
      <c r="BHX287" s="20" t="str">
        <f t="shared" si="1065"/>
        <v/>
      </c>
      <c r="BHY287" s="20" t="str">
        <f t="shared" si="1065"/>
        <v/>
      </c>
      <c r="BHZ287" s="20" t="str">
        <f t="shared" si="1065"/>
        <v/>
      </c>
      <c r="BIA287" s="20" t="str">
        <f t="shared" si="1065"/>
        <v/>
      </c>
      <c r="BIB287" s="20" t="str">
        <f t="shared" si="1049"/>
        <v/>
      </c>
      <c r="BIC287" s="20" t="str">
        <f t="shared" si="1049"/>
        <v/>
      </c>
      <c r="BID287" s="20" t="str">
        <f t="shared" si="1049"/>
        <v/>
      </c>
      <c r="BIE287" s="20" t="str">
        <f t="shared" si="1049"/>
        <v/>
      </c>
    </row>
    <row r="288" spans="2:104 1451:1591" ht="14.5">
      <c r="B288" s="510" t="str">
        <f>IF('لصق اكسل الفورمز'!E283="","",'لصق اكسل الفورمز'!E283)</f>
        <v/>
      </c>
      <c r="C288" s="510" t="str">
        <f>IF('لصق اكسل الفورمز'!O283="","",'لصق اكسل الفورمز'!O283)</f>
        <v/>
      </c>
      <c r="D288" s="526" t="str">
        <f>IF('لصق اكسل الفورمز'!R283="","",'لصق اكسل الفورمز'!R283)</f>
        <v/>
      </c>
      <c r="E288" s="510" t="str">
        <f>IF('لصق اكسل الفورمز'!U283="","",'لصق اكسل الفورمز'!U283)</f>
        <v/>
      </c>
      <c r="F288" s="526" t="str">
        <f>IF('لصق اكسل الفورمز'!X283="","",'لصق اكسل الفورمز'!X283)</f>
        <v/>
      </c>
      <c r="G288" s="510" t="str">
        <f>IF('لصق اكسل الفورمز'!AA283="","",'لصق اكسل الفورمز'!AA283)</f>
        <v/>
      </c>
      <c r="H288" s="526" t="str">
        <f>IF('لصق اكسل الفورمز'!AD283="","",'لصق اكسل الفورمز'!AD283)</f>
        <v/>
      </c>
      <c r="I288" s="510" t="str">
        <f>IF('لصق اكسل الفورمز'!AG283="","",'لصق اكسل الفورمز'!AG283)</f>
        <v/>
      </c>
      <c r="J288" s="526" t="str">
        <f>IF('لصق اكسل الفورمز'!AJ283="","",'لصق اكسل الفورمز'!AJ283)</f>
        <v/>
      </c>
      <c r="K288" s="510" t="str">
        <f>IF('لصق اكسل الفورمز'!AM283="","",'لصق اكسل الفورمز'!AM283)</f>
        <v/>
      </c>
      <c r="L288" s="526" t="str">
        <f>IF('لصق اكسل الفورمز'!AP283="","",'لصق اكسل الفورمز'!AP283)</f>
        <v/>
      </c>
      <c r="M288" s="510" t="str">
        <f>IF('لصق اكسل الفورمز'!AS283="","",'لصق اكسل الفورمز'!AS283)</f>
        <v/>
      </c>
      <c r="N288" s="526" t="str">
        <f>IF('لصق اكسل الفورمز'!AV283="","",'لصق اكسل الفورمز'!AV283)</f>
        <v/>
      </c>
      <c r="O288" s="510" t="str">
        <f>IF('لصق اكسل الفورمز'!AY283="","",'لصق اكسل الفورمز'!AY283)</f>
        <v/>
      </c>
      <c r="P288" s="526" t="str">
        <f>IF('لصق اكسل الفورمز'!BB283="","",'لصق اكسل الفورمز'!BB283)</f>
        <v/>
      </c>
      <c r="Q288" s="510" t="str">
        <f>IF('لصق اكسل الفورمز'!BE283="","",'لصق اكسل الفورمز'!BE283)</f>
        <v/>
      </c>
      <c r="R288" s="526" t="str">
        <f>IF('لصق اكسل الفورمز'!BH283="","",'لصق اكسل الفورمز'!BH283)</f>
        <v/>
      </c>
      <c r="S288" s="510" t="str">
        <f>IF('لصق اكسل الفورمز'!BK283="","",'لصق اكسل الفورمز'!BK283)</f>
        <v/>
      </c>
      <c r="T288" s="526" t="str">
        <f>IF('لصق اكسل الفورمز'!BN283="","",'لصق اكسل الفورمز'!BN283)</f>
        <v/>
      </c>
      <c r="U288" s="510" t="str">
        <f>IF('لصق اكسل الفورمز'!BQ283="","",'لصق اكسل الفورمز'!BQ283)</f>
        <v/>
      </c>
      <c r="V288" s="526" t="str">
        <f>IF('لصق اكسل الفورمز'!BT283="","",'لصق اكسل الفورمز'!BT283)</f>
        <v/>
      </c>
      <c r="W288" s="527" t="str">
        <f t="shared" si="896"/>
        <v/>
      </c>
      <c r="X288" s="510" t="str">
        <f t="shared" si="897"/>
        <v/>
      </c>
      <c r="Y288" s="564" t="str">
        <f t="shared" si="898"/>
        <v/>
      </c>
      <c r="AL288" s="20">
        <f t="shared" si="899"/>
        <v>0</v>
      </c>
      <c r="AO288" s="20" t="str">
        <f t="shared" si="900"/>
        <v/>
      </c>
      <c r="AQ288" s="20" t="str">
        <f t="shared" si="1048"/>
        <v/>
      </c>
      <c r="AR288" s="20" t="str">
        <f t="shared" si="901"/>
        <v/>
      </c>
      <c r="AS288" s="20" t="str">
        <f t="shared" si="902"/>
        <v/>
      </c>
      <c r="AT288" s="20" t="str">
        <f t="shared" si="903"/>
        <v/>
      </c>
      <c r="AU288" s="20" t="str">
        <f t="shared" si="904"/>
        <v/>
      </c>
      <c r="AV288" s="20" t="str">
        <f t="shared" si="905"/>
        <v/>
      </c>
      <c r="AW288" s="20" t="str">
        <f t="shared" si="906"/>
        <v/>
      </c>
      <c r="AX288" s="20" t="str">
        <f t="shared" si="907"/>
        <v/>
      </c>
      <c r="AY288" s="20" t="str">
        <f t="shared" si="908"/>
        <v/>
      </c>
      <c r="AZ288" s="20" t="str">
        <f t="shared" si="909"/>
        <v/>
      </c>
      <c r="BA288" s="20" t="str">
        <f t="shared" si="910"/>
        <v/>
      </c>
      <c r="BB288" s="20" t="str">
        <f t="shared" si="911"/>
        <v/>
      </c>
      <c r="BC288" s="20" t="str">
        <f t="shared" si="912"/>
        <v/>
      </c>
      <c r="BD288" s="20" t="str">
        <f t="shared" si="913"/>
        <v/>
      </c>
      <c r="BE288" s="20" t="str">
        <f t="shared" si="914"/>
        <v/>
      </c>
      <c r="BF288" s="20" t="str">
        <f t="shared" si="915"/>
        <v/>
      </c>
      <c r="BG288" s="20" t="str">
        <f t="shared" si="916"/>
        <v/>
      </c>
      <c r="BH288" s="20" t="str">
        <f t="shared" si="917"/>
        <v/>
      </c>
      <c r="BI288" s="20" t="str">
        <f t="shared" si="918"/>
        <v/>
      </c>
      <c r="BJ288" s="20" t="str">
        <f t="shared" si="919"/>
        <v/>
      </c>
      <c r="BL288" s="38" t="e">
        <f t="shared" si="920"/>
        <v>#DIV/0!</v>
      </c>
      <c r="BM288" s="4">
        <f t="shared" si="921"/>
        <v>0</v>
      </c>
      <c r="BN288" s="4">
        <f t="shared" si="922"/>
        <v>0</v>
      </c>
      <c r="BO288" s="4">
        <f t="shared" si="923"/>
        <v>0</v>
      </c>
      <c r="BP288" s="173" t="str">
        <f t="shared" si="924"/>
        <v/>
      </c>
      <c r="BQ288" s="4">
        <f t="shared" si="925"/>
        <v>0</v>
      </c>
      <c r="BT288" s="268" t="str">
        <f t="shared" si="926"/>
        <v/>
      </c>
      <c r="BU288" s="268" t="str">
        <f t="shared" si="927"/>
        <v/>
      </c>
      <c r="BX288" s="20">
        <f t="shared" si="928"/>
        <v>1</v>
      </c>
      <c r="CG288" s="20" t="str">
        <f t="shared" si="929"/>
        <v/>
      </c>
      <c r="CH288" s="20" t="str">
        <f t="shared" si="1066"/>
        <v/>
      </c>
      <c r="CI288" s="20" t="str">
        <f t="shared" si="1067"/>
        <v/>
      </c>
      <c r="CJ288" s="20" t="str">
        <f t="shared" si="1068"/>
        <v/>
      </c>
      <c r="CK288" s="20" t="str">
        <f t="shared" si="1050"/>
        <v/>
      </c>
      <c r="CL288" s="20" t="str">
        <f t="shared" si="1051"/>
        <v/>
      </c>
      <c r="CM288" s="20" t="str">
        <f t="shared" si="1052"/>
        <v/>
      </c>
      <c r="CN288" s="20" t="str">
        <f t="shared" si="1053"/>
        <v/>
      </c>
      <c r="CO288" s="20" t="str">
        <f t="shared" si="1054"/>
        <v/>
      </c>
      <c r="CP288" s="20" t="str">
        <f t="shared" si="1055"/>
        <v/>
      </c>
      <c r="CQ288" s="20" t="str">
        <f t="shared" si="1056"/>
        <v/>
      </c>
      <c r="CR288" s="20" t="str">
        <f t="shared" si="1057"/>
        <v/>
      </c>
      <c r="CS288" s="20" t="str">
        <f t="shared" si="1058"/>
        <v/>
      </c>
      <c r="CT288" s="20" t="str">
        <f t="shared" si="1059"/>
        <v/>
      </c>
      <c r="CU288" s="20" t="str">
        <f t="shared" si="1060"/>
        <v/>
      </c>
      <c r="CV288" s="20" t="str">
        <f t="shared" si="1061"/>
        <v/>
      </c>
      <c r="CW288" s="20" t="str">
        <f t="shared" si="1062"/>
        <v/>
      </c>
      <c r="CX288" s="20" t="str">
        <f t="shared" si="1063"/>
        <v/>
      </c>
      <c r="CY288" s="20" t="str">
        <f t="shared" si="1064"/>
        <v/>
      </c>
      <c r="CZ288" s="20" t="str">
        <f t="shared" si="1064"/>
        <v/>
      </c>
      <c r="BCU288" s="20" t="str">
        <f t="shared" si="930"/>
        <v/>
      </c>
      <c r="BCV288" s="20" t="str">
        <f t="shared" si="931"/>
        <v/>
      </c>
      <c r="BCW288" s="20" t="str">
        <f t="shared" si="932"/>
        <v/>
      </c>
      <c r="BCX288" s="20" t="str">
        <f t="shared" si="933"/>
        <v/>
      </c>
      <c r="BCY288" s="20" t="str">
        <f t="shared" si="934"/>
        <v/>
      </c>
      <c r="BCZ288" s="20" t="str">
        <f t="shared" si="935"/>
        <v/>
      </c>
      <c r="BDA288" s="20" t="str">
        <f t="shared" si="936"/>
        <v/>
      </c>
      <c r="BDB288" s="20" t="str">
        <f t="shared" si="937"/>
        <v/>
      </c>
      <c r="BDC288" s="20" t="str">
        <f t="shared" si="938"/>
        <v/>
      </c>
      <c r="BDD288" s="20" t="str">
        <f t="shared" si="939"/>
        <v/>
      </c>
      <c r="BDE288" s="20" t="str">
        <f t="shared" si="940"/>
        <v/>
      </c>
      <c r="BDF288" s="20" t="str">
        <f t="shared" si="941"/>
        <v/>
      </c>
      <c r="BDG288" s="20" t="str">
        <f t="shared" si="942"/>
        <v/>
      </c>
      <c r="BDH288" s="20" t="str">
        <f t="shared" si="943"/>
        <v/>
      </c>
      <c r="BDI288" s="20" t="str">
        <f t="shared" si="944"/>
        <v/>
      </c>
      <c r="BDJ288" s="20" t="str">
        <f t="shared" si="945"/>
        <v/>
      </c>
      <c r="BDK288" s="20" t="str">
        <f t="shared" si="946"/>
        <v/>
      </c>
      <c r="BDL288" s="20" t="str">
        <f t="shared" si="947"/>
        <v/>
      </c>
      <c r="BDM288" s="20" t="str">
        <f t="shared" si="948"/>
        <v/>
      </c>
      <c r="BDN288" s="20" t="str">
        <f t="shared" si="949"/>
        <v/>
      </c>
      <c r="BDO288" s="20" t="str">
        <f t="shared" si="950"/>
        <v/>
      </c>
      <c r="BDP288" s="20" t="str">
        <f t="shared" si="951"/>
        <v/>
      </c>
      <c r="BDQ288" s="20" t="str">
        <f t="shared" si="952"/>
        <v/>
      </c>
      <c r="BDR288" s="20" t="str">
        <f t="shared" si="953"/>
        <v/>
      </c>
      <c r="BDS288" s="20" t="str">
        <f t="shared" si="954"/>
        <v/>
      </c>
      <c r="BDT288" s="20" t="str">
        <f t="shared" si="955"/>
        <v/>
      </c>
      <c r="BDU288" s="20" t="str">
        <f t="shared" si="956"/>
        <v/>
      </c>
      <c r="BDV288" s="20" t="str">
        <f t="shared" si="957"/>
        <v/>
      </c>
      <c r="BDW288" s="20" t="str">
        <f t="shared" si="958"/>
        <v/>
      </c>
      <c r="BDX288" s="20" t="str">
        <f t="shared" si="959"/>
        <v/>
      </c>
      <c r="BDY288" s="20" t="str">
        <f t="shared" si="960"/>
        <v/>
      </c>
      <c r="BDZ288" s="20" t="str">
        <f t="shared" si="961"/>
        <v/>
      </c>
      <c r="BEA288" s="20" t="str">
        <f t="shared" si="962"/>
        <v/>
      </c>
      <c r="BEB288" s="20" t="str">
        <f t="shared" si="963"/>
        <v/>
      </c>
      <c r="BEC288" s="20" t="str">
        <f t="shared" si="964"/>
        <v/>
      </c>
      <c r="BED288" s="20" t="str">
        <f t="shared" si="965"/>
        <v/>
      </c>
      <c r="BEE288" s="20" t="str">
        <f t="shared" si="966"/>
        <v/>
      </c>
      <c r="BEF288" s="20" t="str">
        <f t="shared" si="967"/>
        <v/>
      </c>
      <c r="BEG288" s="20" t="str">
        <f t="shared" si="968"/>
        <v/>
      </c>
      <c r="BEH288" s="20" t="str">
        <f t="shared" si="969"/>
        <v/>
      </c>
      <c r="BEI288" s="20" t="str">
        <f t="shared" si="970"/>
        <v/>
      </c>
      <c r="BEJ288" s="20" t="str">
        <f t="shared" si="971"/>
        <v/>
      </c>
      <c r="BEK288" s="20" t="str">
        <f t="shared" si="972"/>
        <v/>
      </c>
      <c r="BEL288" s="20" t="str">
        <f t="shared" si="973"/>
        <v/>
      </c>
      <c r="BEM288" s="20" t="str">
        <f t="shared" si="974"/>
        <v/>
      </c>
      <c r="BEN288" s="20" t="str">
        <f t="shared" si="975"/>
        <v/>
      </c>
      <c r="BEO288" s="20" t="str">
        <f t="shared" si="976"/>
        <v/>
      </c>
      <c r="BEP288" s="20" t="str">
        <f t="shared" si="977"/>
        <v/>
      </c>
      <c r="BEQ288" s="20" t="str">
        <f t="shared" si="978"/>
        <v/>
      </c>
      <c r="BER288" s="20" t="str">
        <f t="shared" si="979"/>
        <v/>
      </c>
      <c r="BES288" s="20" t="str">
        <f t="shared" si="980"/>
        <v/>
      </c>
      <c r="BET288" s="20" t="str">
        <f t="shared" si="981"/>
        <v/>
      </c>
      <c r="BEU288" s="20" t="str">
        <f t="shared" si="982"/>
        <v/>
      </c>
      <c r="BEV288" s="20" t="str">
        <f t="shared" si="983"/>
        <v/>
      </c>
      <c r="BEW288" s="20" t="str">
        <f t="shared" si="984"/>
        <v/>
      </c>
      <c r="BEX288" s="20" t="str">
        <f t="shared" si="985"/>
        <v/>
      </c>
      <c r="BEY288" s="20" t="str">
        <f t="shared" si="986"/>
        <v/>
      </c>
      <c r="BEZ288" s="20" t="str">
        <f t="shared" si="987"/>
        <v/>
      </c>
      <c r="BFA288" s="20" t="str">
        <f t="shared" si="988"/>
        <v/>
      </c>
      <c r="BFB288" s="20" t="str">
        <f t="shared" si="989"/>
        <v/>
      </c>
      <c r="BFC288" s="20" t="str">
        <f t="shared" si="990"/>
        <v/>
      </c>
      <c r="BFD288" s="20" t="str">
        <f t="shared" si="991"/>
        <v/>
      </c>
      <c r="BFE288" s="20" t="str">
        <f t="shared" si="992"/>
        <v/>
      </c>
      <c r="BFF288" s="20" t="str">
        <f t="shared" si="993"/>
        <v/>
      </c>
      <c r="BFG288" s="20" t="str">
        <f t="shared" si="994"/>
        <v/>
      </c>
      <c r="BFH288" s="20" t="str">
        <f t="shared" si="995"/>
        <v/>
      </c>
      <c r="BFI288" s="20" t="str">
        <f t="shared" si="996"/>
        <v/>
      </c>
      <c r="BFJ288" s="20" t="str">
        <f t="shared" si="997"/>
        <v/>
      </c>
      <c r="BFK288" s="20" t="str">
        <f t="shared" si="998"/>
        <v/>
      </c>
      <c r="BFL288" s="20" t="str">
        <f t="shared" si="999"/>
        <v/>
      </c>
      <c r="BFM288" s="20" t="str">
        <f t="shared" si="1000"/>
        <v/>
      </c>
      <c r="BFN288" s="20" t="str">
        <f t="shared" si="1001"/>
        <v/>
      </c>
      <c r="BFO288" s="20" t="str">
        <f t="shared" si="1002"/>
        <v/>
      </c>
      <c r="BFP288" s="20" t="str">
        <f t="shared" si="1003"/>
        <v/>
      </c>
      <c r="BFQ288" s="20" t="str">
        <f t="shared" si="1004"/>
        <v/>
      </c>
      <c r="BFR288" s="20" t="str">
        <f t="shared" si="1005"/>
        <v/>
      </c>
      <c r="BFS288" s="20" t="str">
        <f t="shared" si="1006"/>
        <v/>
      </c>
      <c r="BFT288" s="20" t="str">
        <f t="shared" si="1007"/>
        <v/>
      </c>
      <c r="BFU288" s="20" t="str">
        <f t="shared" si="1008"/>
        <v/>
      </c>
      <c r="BFV288" s="20" t="str">
        <f t="shared" si="1009"/>
        <v/>
      </c>
      <c r="BFW288" s="20" t="str">
        <f t="shared" si="1010"/>
        <v/>
      </c>
      <c r="BFX288" s="20" t="str">
        <f t="shared" si="1011"/>
        <v/>
      </c>
      <c r="BFY288" s="20" t="str">
        <f t="shared" si="1012"/>
        <v/>
      </c>
      <c r="BFZ288" s="20" t="str">
        <f t="shared" si="1013"/>
        <v/>
      </c>
      <c r="BGA288" s="20" t="str">
        <f t="shared" si="1014"/>
        <v/>
      </c>
      <c r="BGB288" s="20" t="str">
        <f t="shared" si="1015"/>
        <v/>
      </c>
      <c r="BGC288" s="20" t="str">
        <f t="shared" si="1016"/>
        <v/>
      </c>
      <c r="BGD288" s="20" t="str">
        <f t="shared" si="1017"/>
        <v/>
      </c>
      <c r="BGE288" s="20" t="str">
        <f t="shared" si="1018"/>
        <v/>
      </c>
      <c r="BGF288" s="20" t="str">
        <f t="shared" si="1019"/>
        <v/>
      </c>
      <c r="BGG288" s="20" t="str">
        <f t="shared" si="1020"/>
        <v/>
      </c>
      <c r="BGH288" s="20" t="str">
        <f t="shared" si="1021"/>
        <v/>
      </c>
      <c r="BGI288" s="20" t="str">
        <f t="shared" si="1022"/>
        <v/>
      </c>
      <c r="BGJ288" s="20" t="str">
        <f t="shared" si="1023"/>
        <v/>
      </c>
      <c r="BGK288" s="20" t="str">
        <f t="shared" si="1024"/>
        <v/>
      </c>
      <c r="BGL288" s="20" t="str">
        <f t="shared" si="1025"/>
        <v/>
      </c>
      <c r="BGM288" s="20" t="str">
        <f t="shared" si="1026"/>
        <v/>
      </c>
      <c r="BGN288" s="20" t="str">
        <f t="shared" si="1027"/>
        <v/>
      </c>
      <c r="BGO288" s="20" t="str">
        <f t="shared" si="1028"/>
        <v/>
      </c>
      <c r="BGP288" s="20" t="str">
        <f t="shared" si="1029"/>
        <v/>
      </c>
      <c r="BGQ288" s="20" t="str">
        <f t="shared" si="1030"/>
        <v/>
      </c>
      <c r="BGR288" s="20" t="str">
        <f t="shared" si="1031"/>
        <v/>
      </c>
      <c r="BGS288" s="20" t="str">
        <f t="shared" si="1032"/>
        <v/>
      </c>
      <c r="BGT288" s="20" t="str">
        <f t="shared" si="1033"/>
        <v/>
      </c>
      <c r="BGU288" s="20" t="str">
        <f t="shared" si="1034"/>
        <v/>
      </c>
      <c r="BGV288" s="20" t="str">
        <f t="shared" si="1035"/>
        <v/>
      </c>
      <c r="BGW288" s="20" t="str">
        <f t="shared" si="1036"/>
        <v/>
      </c>
      <c r="BGX288" s="20" t="str">
        <f t="shared" si="1037"/>
        <v/>
      </c>
      <c r="BGY288" s="20" t="str">
        <f t="shared" si="1038"/>
        <v/>
      </c>
      <c r="BGZ288" s="20" t="str">
        <f t="shared" si="1039"/>
        <v/>
      </c>
      <c r="BHA288" s="20" t="str">
        <f t="shared" si="1040"/>
        <v/>
      </c>
      <c r="BHB288" s="20" t="str">
        <f t="shared" si="1041"/>
        <v/>
      </c>
      <c r="BHC288" s="20" t="str">
        <f t="shared" si="1042"/>
        <v/>
      </c>
      <c r="BHD288" s="20" t="str">
        <f t="shared" si="1043"/>
        <v/>
      </c>
      <c r="BHE288" s="20" t="str">
        <f t="shared" si="1044"/>
        <v/>
      </c>
      <c r="BHF288" s="20" t="str">
        <f t="shared" si="1045"/>
        <v/>
      </c>
      <c r="BHG288" s="20" t="str">
        <f t="shared" si="1046"/>
        <v/>
      </c>
      <c r="BHJ288" s="20" t="str">
        <f t="shared" si="1047"/>
        <v/>
      </c>
      <c r="BHL288" s="20" t="str">
        <f t="shared" si="1065"/>
        <v/>
      </c>
      <c r="BHM288" s="20" t="str">
        <f t="shared" si="1065"/>
        <v/>
      </c>
      <c r="BHN288" s="20" t="str">
        <f t="shared" si="1065"/>
        <v/>
      </c>
      <c r="BHO288" s="20" t="str">
        <f t="shared" si="1065"/>
        <v/>
      </c>
      <c r="BHP288" s="20" t="str">
        <f t="shared" si="1065"/>
        <v/>
      </c>
      <c r="BHQ288" s="20" t="str">
        <f t="shared" si="1065"/>
        <v/>
      </c>
      <c r="BHR288" s="20" t="str">
        <f t="shared" si="1065"/>
        <v/>
      </c>
      <c r="BHS288" s="20" t="str">
        <f t="shared" si="1065"/>
        <v/>
      </c>
      <c r="BHT288" s="20" t="str">
        <f t="shared" si="1065"/>
        <v/>
      </c>
      <c r="BHU288" s="20" t="str">
        <f t="shared" si="1065"/>
        <v/>
      </c>
      <c r="BHV288" s="20" t="str">
        <f t="shared" si="1065"/>
        <v/>
      </c>
      <c r="BHW288" s="20" t="str">
        <f t="shared" si="1065"/>
        <v/>
      </c>
      <c r="BHX288" s="20" t="str">
        <f t="shared" si="1065"/>
        <v/>
      </c>
      <c r="BHY288" s="20" t="str">
        <f t="shared" si="1065"/>
        <v/>
      </c>
      <c r="BHZ288" s="20" t="str">
        <f t="shared" si="1065"/>
        <v/>
      </c>
      <c r="BIA288" s="20" t="str">
        <f t="shared" si="1065"/>
        <v/>
      </c>
      <c r="BIB288" s="20" t="str">
        <f t="shared" si="1049"/>
        <v/>
      </c>
      <c r="BIC288" s="20" t="str">
        <f t="shared" si="1049"/>
        <v/>
      </c>
      <c r="BID288" s="20" t="str">
        <f t="shared" si="1049"/>
        <v/>
      </c>
      <c r="BIE288" s="20" t="str">
        <f t="shared" si="1049"/>
        <v/>
      </c>
    </row>
    <row r="289" spans="2:104 1451:1591" ht="14.5">
      <c r="B289" s="510" t="str">
        <f>IF('لصق اكسل الفورمز'!E284="","",'لصق اكسل الفورمز'!E284)</f>
        <v/>
      </c>
      <c r="C289" s="510" t="str">
        <f>IF('لصق اكسل الفورمز'!O284="","",'لصق اكسل الفورمز'!O284)</f>
        <v/>
      </c>
      <c r="D289" s="526" t="str">
        <f>IF('لصق اكسل الفورمز'!R284="","",'لصق اكسل الفورمز'!R284)</f>
        <v/>
      </c>
      <c r="E289" s="510" t="str">
        <f>IF('لصق اكسل الفورمز'!U284="","",'لصق اكسل الفورمز'!U284)</f>
        <v/>
      </c>
      <c r="F289" s="526" t="str">
        <f>IF('لصق اكسل الفورمز'!X284="","",'لصق اكسل الفورمز'!X284)</f>
        <v/>
      </c>
      <c r="G289" s="510" t="str">
        <f>IF('لصق اكسل الفورمز'!AA284="","",'لصق اكسل الفورمز'!AA284)</f>
        <v/>
      </c>
      <c r="H289" s="526" t="str">
        <f>IF('لصق اكسل الفورمز'!AD284="","",'لصق اكسل الفورمز'!AD284)</f>
        <v/>
      </c>
      <c r="I289" s="510" t="str">
        <f>IF('لصق اكسل الفورمز'!AG284="","",'لصق اكسل الفورمز'!AG284)</f>
        <v/>
      </c>
      <c r="J289" s="526" t="str">
        <f>IF('لصق اكسل الفورمز'!AJ284="","",'لصق اكسل الفورمز'!AJ284)</f>
        <v/>
      </c>
      <c r="K289" s="510" t="str">
        <f>IF('لصق اكسل الفورمز'!AM284="","",'لصق اكسل الفورمز'!AM284)</f>
        <v/>
      </c>
      <c r="L289" s="526" t="str">
        <f>IF('لصق اكسل الفورمز'!AP284="","",'لصق اكسل الفورمز'!AP284)</f>
        <v/>
      </c>
      <c r="M289" s="510" t="str">
        <f>IF('لصق اكسل الفورمز'!AS284="","",'لصق اكسل الفورمز'!AS284)</f>
        <v/>
      </c>
      <c r="N289" s="526" t="str">
        <f>IF('لصق اكسل الفورمز'!AV284="","",'لصق اكسل الفورمز'!AV284)</f>
        <v/>
      </c>
      <c r="O289" s="510" t="str">
        <f>IF('لصق اكسل الفورمز'!AY284="","",'لصق اكسل الفورمز'!AY284)</f>
        <v/>
      </c>
      <c r="P289" s="526" t="str">
        <f>IF('لصق اكسل الفورمز'!BB284="","",'لصق اكسل الفورمز'!BB284)</f>
        <v/>
      </c>
      <c r="Q289" s="510" t="str">
        <f>IF('لصق اكسل الفورمز'!BE284="","",'لصق اكسل الفورمز'!BE284)</f>
        <v/>
      </c>
      <c r="R289" s="526" t="str">
        <f>IF('لصق اكسل الفورمز'!BH284="","",'لصق اكسل الفورمز'!BH284)</f>
        <v/>
      </c>
      <c r="S289" s="510" t="str">
        <f>IF('لصق اكسل الفورمز'!BK284="","",'لصق اكسل الفورمز'!BK284)</f>
        <v/>
      </c>
      <c r="T289" s="526" t="str">
        <f>IF('لصق اكسل الفورمز'!BN284="","",'لصق اكسل الفورمز'!BN284)</f>
        <v/>
      </c>
      <c r="U289" s="510" t="str">
        <f>IF('لصق اكسل الفورمز'!BQ284="","",'لصق اكسل الفورمز'!BQ284)</f>
        <v/>
      </c>
      <c r="V289" s="526" t="str">
        <f>IF('لصق اكسل الفورمز'!BT284="","",'لصق اكسل الفورمز'!BT284)</f>
        <v/>
      </c>
      <c r="W289" s="527" t="str">
        <f t="shared" si="896"/>
        <v/>
      </c>
      <c r="X289" s="510" t="str">
        <f t="shared" si="897"/>
        <v/>
      </c>
      <c r="Y289" s="564" t="str">
        <f t="shared" si="898"/>
        <v/>
      </c>
      <c r="AL289" s="20">
        <f t="shared" si="899"/>
        <v>0</v>
      </c>
      <c r="AO289" s="20" t="str">
        <f t="shared" si="900"/>
        <v/>
      </c>
      <c r="AQ289" s="20" t="str">
        <f t="shared" si="1048"/>
        <v/>
      </c>
      <c r="AR289" s="20" t="str">
        <f t="shared" si="901"/>
        <v/>
      </c>
      <c r="AS289" s="20" t="str">
        <f t="shared" si="902"/>
        <v/>
      </c>
      <c r="AT289" s="20" t="str">
        <f t="shared" si="903"/>
        <v/>
      </c>
      <c r="AU289" s="20" t="str">
        <f t="shared" si="904"/>
        <v/>
      </c>
      <c r="AV289" s="20" t="str">
        <f t="shared" si="905"/>
        <v/>
      </c>
      <c r="AW289" s="20" t="str">
        <f t="shared" si="906"/>
        <v/>
      </c>
      <c r="AX289" s="20" t="str">
        <f t="shared" si="907"/>
        <v/>
      </c>
      <c r="AY289" s="20" t="str">
        <f t="shared" si="908"/>
        <v/>
      </c>
      <c r="AZ289" s="20" t="str">
        <f t="shared" si="909"/>
        <v/>
      </c>
      <c r="BA289" s="20" t="str">
        <f t="shared" si="910"/>
        <v/>
      </c>
      <c r="BB289" s="20" t="str">
        <f t="shared" si="911"/>
        <v/>
      </c>
      <c r="BC289" s="20" t="str">
        <f t="shared" si="912"/>
        <v/>
      </c>
      <c r="BD289" s="20" t="str">
        <f t="shared" si="913"/>
        <v/>
      </c>
      <c r="BE289" s="20" t="str">
        <f t="shared" si="914"/>
        <v/>
      </c>
      <c r="BF289" s="20" t="str">
        <f t="shared" si="915"/>
        <v/>
      </c>
      <c r="BG289" s="20" t="str">
        <f t="shared" si="916"/>
        <v/>
      </c>
      <c r="BH289" s="20" t="str">
        <f t="shared" si="917"/>
        <v/>
      </c>
      <c r="BI289" s="20" t="str">
        <f t="shared" si="918"/>
        <v/>
      </c>
      <c r="BJ289" s="20" t="str">
        <f t="shared" si="919"/>
        <v/>
      </c>
      <c r="BL289" s="38" t="e">
        <f t="shared" si="920"/>
        <v>#DIV/0!</v>
      </c>
      <c r="BM289" s="4">
        <f t="shared" si="921"/>
        <v>0</v>
      </c>
      <c r="BN289" s="4">
        <f t="shared" si="922"/>
        <v>0</v>
      </c>
      <c r="BO289" s="4">
        <f t="shared" si="923"/>
        <v>0</v>
      </c>
      <c r="BP289" s="173" t="str">
        <f t="shared" si="924"/>
        <v/>
      </c>
      <c r="BQ289" s="4">
        <f t="shared" si="925"/>
        <v>0</v>
      </c>
      <c r="BT289" s="268" t="str">
        <f t="shared" si="926"/>
        <v/>
      </c>
      <c r="BU289" s="268" t="str">
        <f t="shared" si="927"/>
        <v/>
      </c>
      <c r="BX289" s="20">
        <f t="shared" si="928"/>
        <v>1</v>
      </c>
      <c r="CG289" s="20" t="str">
        <f t="shared" si="929"/>
        <v/>
      </c>
      <c r="CH289" s="20" t="str">
        <f t="shared" si="1066"/>
        <v/>
      </c>
      <c r="CI289" s="20" t="str">
        <f t="shared" si="1067"/>
        <v/>
      </c>
      <c r="CJ289" s="20" t="str">
        <f t="shared" si="1068"/>
        <v/>
      </c>
      <c r="CK289" s="20" t="str">
        <f t="shared" si="1050"/>
        <v/>
      </c>
      <c r="CL289" s="20" t="str">
        <f t="shared" si="1051"/>
        <v/>
      </c>
      <c r="CM289" s="20" t="str">
        <f t="shared" si="1052"/>
        <v/>
      </c>
      <c r="CN289" s="20" t="str">
        <f t="shared" si="1053"/>
        <v/>
      </c>
      <c r="CO289" s="20" t="str">
        <f t="shared" si="1054"/>
        <v/>
      </c>
      <c r="CP289" s="20" t="str">
        <f t="shared" si="1055"/>
        <v/>
      </c>
      <c r="CQ289" s="20" t="str">
        <f t="shared" si="1056"/>
        <v/>
      </c>
      <c r="CR289" s="20" t="str">
        <f t="shared" si="1057"/>
        <v/>
      </c>
      <c r="CS289" s="20" t="str">
        <f t="shared" si="1058"/>
        <v/>
      </c>
      <c r="CT289" s="20" t="str">
        <f t="shared" si="1059"/>
        <v/>
      </c>
      <c r="CU289" s="20" t="str">
        <f t="shared" si="1060"/>
        <v/>
      </c>
      <c r="CV289" s="20" t="str">
        <f t="shared" si="1061"/>
        <v/>
      </c>
      <c r="CW289" s="20" t="str">
        <f t="shared" si="1062"/>
        <v/>
      </c>
      <c r="CX289" s="20" t="str">
        <f t="shared" si="1063"/>
        <v/>
      </c>
      <c r="CY289" s="20" t="str">
        <f t="shared" si="1064"/>
        <v/>
      </c>
      <c r="CZ289" s="20" t="str">
        <f t="shared" si="1064"/>
        <v/>
      </c>
      <c r="BCU289" s="20" t="str">
        <f t="shared" si="930"/>
        <v/>
      </c>
      <c r="BCV289" s="20" t="str">
        <f t="shared" si="931"/>
        <v/>
      </c>
      <c r="BCW289" s="20" t="str">
        <f t="shared" si="932"/>
        <v/>
      </c>
      <c r="BCX289" s="20" t="str">
        <f t="shared" si="933"/>
        <v/>
      </c>
      <c r="BCY289" s="20" t="str">
        <f t="shared" si="934"/>
        <v/>
      </c>
      <c r="BCZ289" s="20" t="str">
        <f t="shared" si="935"/>
        <v/>
      </c>
      <c r="BDA289" s="20" t="str">
        <f t="shared" si="936"/>
        <v/>
      </c>
      <c r="BDB289" s="20" t="str">
        <f t="shared" si="937"/>
        <v/>
      </c>
      <c r="BDC289" s="20" t="str">
        <f t="shared" si="938"/>
        <v/>
      </c>
      <c r="BDD289" s="20" t="str">
        <f t="shared" si="939"/>
        <v/>
      </c>
      <c r="BDE289" s="20" t="str">
        <f t="shared" si="940"/>
        <v/>
      </c>
      <c r="BDF289" s="20" t="str">
        <f t="shared" si="941"/>
        <v/>
      </c>
      <c r="BDG289" s="20" t="str">
        <f t="shared" si="942"/>
        <v/>
      </c>
      <c r="BDH289" s="20" t="str">
        <f t="shared" si="943"/>
        <v/>
      </c>
      <c r="BDI289" s="20" t="str">
        <f t="shared" si="944"/>
        <v/>
      </c>
      <c r="BDJ289" s="20" t="str">
        <f t="shared" si="945"/>
        <v/>
      </c>
      <c r="BDK289" s="20" t="str">
        <f t="shared" si="946"/>
        <v/>
      </c>
      <c r="BDL289" s="20" t="str">
        <f t="shared" si="947"/>
        <v/>
      </c>
      <c r="BDM289" s="20" t="str">
        <f t="shared" si="948"/>
        <v/>
      </c>
      <c r="BDN289" s="20" t="str">
        <f t="shared" si="949"/>
        <v/>
      </c>
      <c r="BDO289" s="20" t="str">
        <f t="shared" si="950"/>
        <v/>
      </c>
      <c r="BDP289" s="20" t="str">
        <f t="shared" si="951"/>
        <v/>
      </c>
      <c r="BDQ289" s="20" t="str">
        <f t="shared" si="952"/>
        <v/>
      </c>
      <c r="BDR289" s="20" t="str">
        <f t="shared" si="953"/>
        <v/>
      </c>
      <c r="BDS289" s="20" t="str">
        <f t="shared" si="954"/>
        <v/>
      </c>
      <c r="BDT289" s="20" t="str">
        <f t="shared" si="955"/>
        <v/>
      </c>
      <c r="BDU289" s="20" t="str">
        <f t="shared" si="956"/>
        <v/>
      </c>
      <c r="BDV289" s="20" t="str">
        <f t="shared" si="957"/>
        <v/>
      </c>
      <c r="BDW289" s="20" t="str">
        <f t="shared" si="958"/>
        <v/>
      </c>
      <c r="BDX289" s="20" t="str">
        <f t="shared" si="959"/>
        <v/>
      </c>
      <c r="BDY289" s="20" t="str">
        <f t="shared" si="960"/>
        <v/>
      </c>
      <c r="BDZ289" s="20" t="str">
        <f t="shared" si="961"/>
        <v/>
      </c>
      <c r="BEA289" s="20" t="str">
        <f t="shared" si="962"/>
        <v/>
      </c>
      <c r="BEB289" s="20" t="str">
        <f t="shared" si="963"/>
        <v/>
      </c>
      <c r="BEC289" s="20" t="str">
        <f t="shared" si="964"/>
        <v/>
      </c>
      <c r="BED289" s="20" t="str">
        <f t="shared" si="965"/>
        <v/>
      </c>
      <c r="BEE289" s="20" t="str">
        <f t="shared" si="966"/>
        <v/>
      </c>
      <c r="BEF289" s="20" t="str">
        <f t="shared" si="967"/>
        <v/>
      </c>
      <c r="BEG289" s="20" t="str">
        <f t="shared" si="968"/>
        <v/>
      </c>
      <c r="BEH289" s="20" t="str">
        <f t="shared" si="969"/>
        <v/>
      </c>
      <c r="BEI289" s="20" t="str">
        <f t="shared" si="970"/>
        <v/>
      </c>
      <c r="BEJ289" s="20" t="str">
        <f t="shared" si="971"/>
        <v/>
      </c>
      <c r="BEK289" s="20" t="str">
        <f t="shared" si="972"/>
        <v/>
      </c>
      <c r="BEL289" s="20" t="str">
        <f t="shared" si="973"/>
        <v/>
      </c>
      <c r="BEM289" s="20" t="str">
        <f t="shared" si="974"/>
        <v/>
      </c>
      <c r="BEN289" s="20" t="str">
        <f t="shared" si="975"/>
        <v/>
      </c>
      <c r="BEO289" s="20" t="str">
        <f t="shared" si="976"/>
        <v/>
      </c>
      <c r="BEP289" s="20" t="str">
        <f t="shared" si="977"/>
        <v/>
      </c>
      <c r="BEQ289" s="20" t="str">
        <f t="shared" si="978"/>
        <v/>
      </c>
      <c r="BER289" s="20" t="str">
        <f t="shared" si="979"/>
        <v/>
      </c>
      <c r="BES289" s="20" t="str">
        <f t="shared" si="980"/>
        <v/>
      </c>
      <c r="BET289" s="20" t="str">
        <f t="shared" si="981"/>
        <v/>
      </c>
      <c r="BEU289" s="20" t="str">
        <f t="shared" si="982"/>
        <v/>
      </c>
      <c r="BEV289" s="20" t="str">
        <f t="shared" si="983"/>
        <v/>
      </c>
      <c r="BEW289" s="20" t="str">
        <f t="shared" si="984"/>
        <v/>
      </c>
      <c r="BEX289" s="20" t="str">
        <f t="shared" si="985"/>
        <v/>
      </c>
      <c r="BEY289" s="20" t="str">
        <f t="shared" si="986"/>
        <v/>
      </c>
      <c r="BEZ289" s="20" t="str">
        <f t="shared" si="987"/>
        <v/>
      </c>
      <c r="BFA289" s="20" t="str">
        <f t="shared" si="988"/>
        <v/>
      </c>
      <c r="BFB289" s="20" t="str">
        <f t="shared" si="989"/>
        <v/>
      </c>
      <c r="BFC289" s="20" t="str">
        <f t="shared" si="990"/>
        <v/>
      </c>
      <c r="BFD289" s="20" t="str">
        <f t="shared" si="991"/>
        <v/>
      </c>
      <c r="BFE289" s="20" t="str">
        <f t="shared" si="992"/>
        <v/>
      </c>
      <c r="BFF289" s="20" t="str">
        <f t="shared" si="993"/>
        <v/>
      </c>
      <c r="BFG289" s="20" t="str">
        <f t="shared" si="994"/>
        <v/>
      </c>
      <c r="BFH289" s="20" t="str">
        <f t="shared" si="995"/>
        <v/>
      </c>
      <c r="BFI289" s="20" t="str">
        <f t="shared" si="996"/>
        <v/>
      </c>
      <c r="BFJ289" s="20" t="str">
        <f t="shared" si="997"/>
        <v/>
      </c>
      <c r="BFK289" s="20" t="str">
        <f t="shared" si="998"/>
        <v/>
      </c>
      <c r="BFL289" s="20" t="str">
        <f t="shared" si="999"/>
        <v/>
      </c>
      <c r="BFM289" s="20" t="str">
        <f t="shared" si="1000"/>
        <v/>
      </c>
      <c r="BFN289" s="20" t="str">
        <f t="shared" si="1001"/>
        <v/>
      </c>
      <c r="BFO289" s="20" t="str">
        <f t="shared" si="1002"/>
        <v/>
      </c>
      <c r="BFP289" s="20" t="str">
        <f t="shared" si="1003"/>
        <v/>
      </c>
      <c r="BFQ289" s="20" t="str">
        <f t="shared" si="1004"/>
        <v/>
      </c>
      <c r="BFR289" s="20" t="str">
        <f t="shared" si="1005"/>
        <v/>
      </c>
      <c r="BFS289" s="20" t="str">
        <f t="shared" si="1006"/>
        <v/>
      </c>
      <c r="BFT289" s="20" t="str">
        <f t="shared" si="1007"/>
        <v/>
      </c>
      <c r="BFU289" s="20" t="str">
        <f t="shared" si="1008"/>
        <v/>
      </c>
      <c r="BFV289" s="20" t="str">
        <f t="shared" si="1009"/>
        <v/>
      </c>
      <c r="BFW289" s="20" t="str">
        <f t="shared" si="1010"/>
        <v/>
      </c>
      <c r="BFX289" s="20" t="str">
        <f t="shared" si="1011"/>
        <v/>
      </c>
      <c r="BFY289" s="20" t="str">
        <f t="shared" si="1012"/>
        <v/>
      </c>
      <c r="BFZ289" s="20" t="str">
        <f t="shared" si="1013"/>
        <v/>
      </c>
      <c r="BGA289" s="20" t="str">
        <f t="shared" si="1014"/>
        <v/>
      </c>
      <c r="BGB289" s="20" t="str">
        <f t="shared" si="1015"/>
        <v/>
      </c>
      <c r="BGC289" s="20" t="str">
        <f t="shared" si="1016"/>
        <v/>
      </c>
      <c r="BGD289" s="20" t="str">
        <f t="shared" si="1017"/>
        <v/>
      </c>
      <c r="BGE289" s="20" t="str">
        <f t="shared" si="1018"/>
        <v/>
      </c>
      <c r="BGF289" s="20" t="str">
        <f t="shared" si="1019"/>
        <v/>
      </c>
      <c r="BGG289" s="20" t="str">
        <f t="shared" si="1020"/>
        <v/>
      </c>
      <c r="BGH289" s="20" t="str">
        <f t="shared" si="1021"/>
        <v/>
      </c>
      <c r="BGI289" s="20" t="str">
        <f t="shared" si="1022"/>
        <v/>
      </c>
      <c r="BGJ289" s="20" t="str">
        <f t="shared" si="1023"/>
        <v/>
      </c>
      <c r="BGK289" s="20" t="str">
        <f t="shared" si="1024"/>
        <v/>
      </c>
      <c r="BGL289" s="20" t="str">
        <f t="shared" si="1025"/>
        <v/>
      </c>
      <c r="BGM289" s="20" t="str">
        <f t="shared" si="1026"/>
        <v/>
      </c>
      <c r="BGN289" s="20" t="str">
        <f t="shared" si="1027"/>
        <v/>
      </c>
      <c r="BGO289" s="20" t="str">
        <f t="shared" si="1028"/>
        <v/>
      </c>
      <c r="BGP289" s="20" t="str">
        <f t="shared" si="1029"/>
        <v/>
      </c>
      <c r="BGQ289" s="20" t="str">
        <f t="shared" si="1030"/>
        <v/>
      </c>
      <c r="BGR289" s="20" t="str">
        <f t="shared" si="1031"/>
        <v/>
      </c>
      <c r="BGS289" s="20" t="str">
        <f t="shared" si="1032"/>
        <v/>
      </c>
      <c r="BGT289" s="20" t="str">
        <f t="shared" si="1033"/>
        <v/>
      </c>
      <c r="BGU289" s="20" t="str">
        <f t="shared" si="1034"/>
        <v/>
      </c>
      <c r="BGV289" s="20" t="str">
        <f t="shared" si="1035"/>
        <v/>
      </c>
      <c r="BGW289" s="20" t="str">
        <f t="shared" si="1036"/>
        <v/>
      </c>
      <c r="BGX289" s="20" t="str">
        <f t="shared" si="1037"/>
        <v/>
      </c>
      <c r="BGY289" s="20" t="str">
        <f t="shared" si="1038"/>
        <v/>
      </c>
      <c r="BGZ289" s="20" t="str">
        <f t="shared" si="1039"/>
        <v/>
      </c>
      <c r="BHA289" s="20" t="str">
        <f t="shared" si="1040"/>
        <v/>
      </c>
      <c r="BHB289" s="20" t="str">
        <f t="shared" si="1041"/>
        <v/>
      </c>
      <c r="BHC289" s="20" t="str">
        <f t="shared" si="1042"/>
        <v/>
      </c>
      <c r="BHD289" s="20" t="str">
        <f t="shared" si="1043"/>
        <v/>
      </c>
      <c r="BHE289" s="20" t="str">
        <f t="shared" si="1044"/>
        <v/>
      </c>
      <c r="BHF289" s="20" t="str">
        <f t="shared" si="1045"/>
        <v/>
      </c>
      <c r="BHG289" s="20" t="str">
        <f t="shared" si="1046"/>
        <v/>
      </c>
      <c r="BHJ289" s="20" t="str">
        <f t="shared" si="1047"/>
        <v/>
      </c>
      <c r="BHL289" s="20" t="str">
        <f t="shared" si="1065"/>
        <v/>
      </c>
      <c r="BHM289" s="20" t="str">
        <f t="shared" si="1065"/>
        <v/>
      </c>
      <c r="BHN289" s="20" t="str">
        <f t="shared" si="1065"/>
        <v/>
      </c>
      <c r="BHO289" s="20" t="str">
        <f t="shared" si="1065"/>
        <v/>
      </c>
      <c r="BHP289" s="20" t="str">
        <f t="shared" si="1065"/>
        <v/>
      </c>
      <c r="BHQ289" s="20" t="str">
        <f t="shared" si="1065"/>
        <v/>
      </c>
      <c r="BHR289" s="20" t="str">
        <f t="shared" si="1065"/>
        <v/>
      </c>
      <c r="BHS289" s="20" t="str">
        <f t="shared" si="1065"/>
        <v/>
      </c>
      <c r="BHT289" s="20" t="str">
        <f t="shared" si="1065"/>
        <v/>
      </c>
      <c r="BHU289" s="20" t="str">
        <f t="shared" si="1065"/>
        <v/>
      </c>
      <c r="BHV289" s="20" t="str">
        <f t="shared" si="1065"/>
        <v/>
      </c>
      <c r="BHW289" s="20" t="str">
        <f t="shared" si="1065"/>
        <v/>
      </c>
      <c r="BHX289" s="20" t="str">
        <f t="shared" si="1065"/>
        <v/>
      </c>
      <c r="BHY289" s="20" t="str">
        <f t="shared" si="1065"/>
        <v/>
      </c>
      <c r="BHZ289" s="20" t="str">
        <f t="shared" si="1065"/>
        <v/>
      </c>
      <c r="BIA289" s="20" t="str">
        <f t="shared" si="1065"/>
        <v/>
      </c>
      <c r="BIB289" s="20" t="str">
        <f t="shared" si="1049"/>
        <v/>
      </c>
      <c r="BIC289" s="20" t="str">
        <f t="shared" si="1049"/>
        <v/>
      </c>
      <c r="BID289" s="20" t="str">
        <f t="shared" si="1049"/>
        <v/>
      </c>
      <c r="BIE289" s="20" t="str">
        <f t="shared" si="1049"/>
        <v/>
      </c>
    </row>
    <row r="290" spans="2:104 1451:1591" ht="14.5">
      <c r="B290" s="510" t="str">
        <f>IF('لصق اكسل الفورمز'!E285="","",'لصق اكسل الفورمز'!E285)</f>
        <v/>
      </c>
      <c r="C290" s="510" t="str">
        <f>IF('لصق اكسل الفورمز'!O285="","",'لصق اكسل الفورمز'!O285)</f>
        <v/>
      </c>
      <c r="D290" s="526" t="str">
        <f>IF('لصق اكسل الفورمز'!R285="","",'لصق اكسل الفورمز'!R285)</f>
        <v/>
      </c>
      <c r="E290" s="510" t="str">
        <f>IF('لصق اكسل الفورمز'!U285="","",'لصق اكسل الفورمز'!U285)</f>
        <v/>
      </c>
      <c r="F290" s="526" t="str">
        <f>IF('لصق اكسل الفورمز'!X285="","",'لصق اكسل الفورمز'!X285)</f>
        <v/>
      </c>
      <c r="G290" s="510" t="str">
        <f>IF('لصق اكسل الفورمز'!AA285="","",'لصق اكسل الفورمز'!AA285)</f>
        <v/>
      </c>
      <c r="H290" s="526" t="str">
        <f>IF('لصق اكسل الفورمز'!AD285="","",'لصق اكسل الفورمز'!AD285)</f>
        <v/>
      </c>
      <c r="I290" s="510" t="str">
        <f>IF('لصق اكسل الفورمز'!AG285="","",'لصق اكسل الفورمز'!AG285)</f>
        <v/>
      </c>
      <c r="J290" s="526" t="str">
        <f>IF('لصق اكسل الفورمز'!AJ285="","",'لصق اكسل الفورمز'!AJ285)</f>
        <v/>
      </c>
      <c r="K290" s="510" t="str">
        <f>IF('لصق اكسل الفورمز'!AM285="","",'لصق اكسل الفورمز'!AM285)</f>
        <v/>
      </c>
      <c r="L290" s="526" t="str">
        <f>IF('لصق اكسل الفورمز'!AP285="","",'لصق اكسل الفورمز'!AP285)</f>
        <v/>
      </c>
      <c r="M290" s="510" t="str">
        <f>IF('لصق اكسل الفورمز'!AS285="","",'لصق اكسل الفورمز'!AS285)</f>
        <v/>
      </c>
      <c r="N290" s="526" t="str">
        <f>IF('لصق اكسل الفورمز'!AV285="","",'لصق اكسل الفورمز'!AV285)</f>
        <v/>
      </c>
      <c r="O290" s="510" t="str">
        <f>IF('لصق اكسل الفورمز'!AY285="","",'لصق اكسل الفورمز'!AY285)</f>
        <v/>
      </c>
      <c r="P290" s="526" t="str">
        <f>IF('لصق اكسل الفورمز'!BB285="","",'لصق اكسل الفورمز'!BB285)</f>
        <v/>
      </c>
      <c r="Q290" s="510" t="str">
        <f>IF('لصق اكسل الفورمز'!BE285="","",'لصق اكسل الفورمز'!BE285)</f>
        <v/>
      </c>
      <c r="R290" s="526" t="str">
        <f>IF('لصق اكسل الفورمز'!BH285="","",'لصق اكسل الفورمز'!BH285)</f>
        <v/>
      </c>
      <c r="S290" s="510" t="str">
        <f>IF('لصق اكسل الفورمز'!BK285="","",'لصق اكسل الفورمز'!BK285)</f>
        <v/>
      </c>
      <c r="T290" s="526" t="str">
        <f>IF('لصق اكسل الفورمز'!BN285="","",'لصق اكسل الفورمز'!BN285)</f>
        <v/>
      </c>
      <c r="U290" s="510" t="str">
        <f>IF('لصق اكسل الفورمز'!BQ285="","",'لصق اكسل الفورمز'!BQ285)</f>
        <v/>
      </c>
      <c r="V290" s="526" t="str">
        <f>IF('لصق اكسل الفورمز'!BT285="","",'لصق اكسل الفورمز'!BT285)</f>
        <v/>
      </c>
      <c r="W290" s="527" t="str">
        <f t="shared" si="896"/>
        <v/>
      </c>
      <c r="X290" s="510" t="str">
        <f t="shared" si="897"/>
        <v/>
      </c>
      <c r="Y290" s="564" t="str">
        <f t="shared" si="898"/>
        <v/>
      </c>
      <c r="AL290" s="20">
        <f t="shared" si="899"/>
        <v>0</v>
      </c>
      <c r="AO290" s="20" t="str">
        <f t="shared" si="900"/>
        <v/>
      </c>
      <c r="AQ290" s="20" t="str">
        <f t="shared" si="1048"/>
        <v/>
      </c>
      <c r="AR290" s="20" t="str">
        <f t="shared" si="901"/>
        <v/>
      </c>
      <c r="AS290" s="20" t="str">
        <f t="shared" si="902"/>
        <v/>
      </c>
      <c r="AT290" s="20" t="str">
        <f t="shared" si="903"/>
        <v/>
      </c>
      <c r="AU290" s="20" t="str">
        <f t="shared" si="904"/>
        <v/>
      </c>
      <c r="AV290" s="20" t="str">
        <f t="shared" si="905"/>
        <v/>
      </c>
      <c r="AW290" s="20" t="str">
        <f t="shared" si="906"/>
        <v/>
      </c>
      <c r="AX290" s="20" t="str">
        <f t="shared" si="907"/>
        <v/>
      </c>
      <c r="AY290" s="20" t="str">
        <f t="shared" si="908"/>
        <v/>
      </c>
      <c r="AZ290" s="20" t="str">
        <f t="shared" si="909"/>
        <v/>
      </c>
      <c r="BA290" s="20" t="str">
        <f t="shared" si="910"/>
        <v/>
      </c>
      <c r="BB290" s="20" t="str">
        <f t="shared" si="911"/>
        <v/>
      </c>
      <c r="BC290" s="20" t="str">
        <f t="shared" si="912"/>
        <v/>
      </c>
      <c r="BD290" s="20" t="str">
        <f t="shared" si="913"/>
        <v/>
      </c>
      <c r="BE290" s="20" t="str">
        <f t="shared" si="914"/>
        <v/>
      </c>
      <c r="BF290" s="20" t="str">
        <f t="shared" si="915"/>
        <v/>
      </c>
      <c r="BG290" s="20" t="str">
        <f t="shared" si="916"/>
        <v/>
      </c>
      <c r="BH290" s="20" t="str">
        <f t="shared" si="917"/>
        <v/>
      </c>
      <c r="BI290" s="20" t="str">
        <f t="shared" si="918"/>
        <v/>
      </c>
      <c r="BJ290" s="20" t="str">
        <f t="shared" si="919"/>
        <v/>
      </c>
      <c r="BL290" s="38" t="e">
        <f t="shared" si="920"/>
        <v>#DIV/0!</v>
      </c>
      <c r="BM290" s="4">
        <f t="shared" si="921"/>
        <v>0</v>
      </c>
      <c r="BN290" s="4">
        <f t="shared" si="922"/>
        <v>0</v>
      </c>
      <c r="BO290" s="4">
        <f t="shared" si="923"/>
        <v>0</v>
      </c>
      <c r="BP290" s="173" t="str">
        <f t="shared" si="924"/>
        <v/>
      </c>
      <c r="BQ290" s="4">
        <f t="shared" si="925"/>
        <v>0</v>
      </c>
      <c r="BT290" s="268" t="str">
        <f t="shared" si="926"/>
        <v/>
      </c>
      <c r="BU290" s="268" t="str">
        <f t="shared" si="927"/>
        <v/>
      </c>
      <c r="BX290" s="20">
        <f t="shared" si="928"/>
        <v>1</v>
      </c>
      <c r="CG290" s="20" t="str">
        <f t="shared" si="929"/>
        <v/>
      </c>
      <c r="CH290" s="20" t="str">
        <f t="shared" si="1066"/>
        <v/>
      </c>
      <c r="CI290" s="20" t="str">
        <f t="shared" si="1067"/>
        <v/>
      </c>
      <c r="CJ290" s="20" t="str">
        <f t="shared" si="1068"/>
        <v/>
      </c>
      <c r="CK290" s="20" t="str">
        <f t="shared" si="1050"/>
        <v/>
      </c>
      <c r="CL290" s="20" t="str">
        <f t="shared" si="1051"/>
        <v/>
      </c>
      <c r="CM290" s="20" t="str">
        <f t="shared" si="1052"/>
        <v/>
      </c>
      <c r="CN290" s="20" t="str">
        <f t="shared" si="1053"/>
        <v/>
      </c>
      <c r="CO290" s="20" t="str">
        <f t="shared" si="1054"/>
        <v/>
      </c>
      <c r="CP290" s="20" t="str">
        <f t="shared" si="1055"/>
        <v/>
      </c>
      <c r="CQ290" s="20" t="str">
        <f t="shared" si="1056"/>
        <v/>
      </c>
      <c r="CR290" s="20" t="str">
        <f t="shared" si="1057"/>
        <v/>
      </c>
      <c r="CS290" s="20" t="str">
        <f t="shared" si="1058"/>
        <v/>
      </c>
      <c r="CT290" s="20" t="str">
        <f t="shared" si="1059"/>
        <v/>
      </c>
      <c r="CU290" s="20" t="str">
        <f t="shared" si="1060"/>
        <v/>
      </c>
      <c r="CV290" s="20" t="str">
        <f t="shared" si="1061"/>
        <v/>
      </c>
      <c r="CW290" s="20" t="str">
        <f t="shared" si="1062"/>
        <v/>
      </c>
      <c r="CX290" s="20" t="str">
        <f t="shared" si="1063"/>
        <v/>
      </c>
      <c r="CY290" s="20" t="str">
        <f t="shared" si="1064"/>
        <v/>
      </c>
      <c r="CZ290" s="20" t="str">
        <f t="shared" si="1064"/>
        <v/>
      </c>
      <c r="BCU290" s="20" t="str">
        <f t="shared" si="930"/>
        <v/>
      </c>
      <c r="BCV290" s="20" t="str">
        <f t="shared" si="931"/>
        <v/>
      </c>
      <c r="BCW290" s="20" t="str">
        <f t="shared" si="932"/>
        <v/>
      </c>
      <c r="BCX290" s="20" t="str">
        <f t="shared" si="933"/>
        <v/>
      </c>
      <c r="BCY290" s="20" t="str">
        <f t="shared" si="934"/>
        <v/>
      </c>
      <c r="BCZ290" s="20" t="str">
        <f t="shared" si="935"/>
        <v/>
      </c>
      <c r="BDA290" s="20" t="str">
        <f t="shared" si="936"/>
        <v/>
      </c>
      <c r="BDB290" s="20" t="str">
        <f t="shared" si="937"/>
        <v/>
      </c>
      <c r="BDC290" s="20" t="str">
        <f t="shared" si="938"/>
        <v/>
      </c>
      <c r="BDD290" s="20" t="str">
        <f t="shared" si="939"/>
        <v/>
      </c>
      <c r="BDE290" s="20" t="str">
        <f t="shared" si="940"/>
        <v/>
      </c>
      <c r="BDF290" s="20" t="str">
        <f t="shared" si="941"/>
        <v/>
      </c>
      <c r="BDG290" s="20" t="str">
        <f t="shared" si="942"/>
        <v/>
      </c>
      <c r="BDH290" s="20" t="str">
        <f t="shared" si="943"/>
        <v/>
      </c>
      <c r="BDI290" s="20" t="str">
        <f t="shared" si="944"/>
        <v/>
      </c>
      <c r="BDJ290" s="20" t="str">
        <f t="shared" si="945"/>
        <v/>
      </c>
      <c r="BDK290" s="20" t="str">
        <f t="shared" si="946"/>
        <v/>
      </c>
      <c r="BDL290" s="20" t="str">
        <f t="shared" si="947"/>
        <v/>
      </c>
      <c r="BDM290" s="20" t="str">
        <f t="shared" si="948"/>
        <v/>
      </c>
      <c r="BDN290" s="20" t="str">
        <f t="shared" si="949"/>
        <v/>
      </c>
      <c r="BDO290" s="20" t="str">
        <f t="shared" si="950"/>
        <v/>
      </c>
      <c r="BDP290" s="20" t="str">
        <f t="shared" si="951"/>
        <v/>
      </c>
      <c r="BDQ290" s="20" t="str">
        <f t="shared" si="952"/>
        <v/>
      </c>
      <c r="BDR290" s="20" t="str">
        <f t="shared" si="953"/>
        <v/>
      </c>
      <c r="BDS290" s="20" t="str">
        <f t="shared" si="954"/>
        <v/>
      </c>
      <c r="BDT290" s="20" t="str">
        <f t="shared" si="955"/>
        <v/>
      </c>
      <c r="BDU290" s="20" t="str">
        <f t="shared" si="956"/>
        <v/>
      </c>
      <c r="BDV290" s="20" t="str">
        <f t="shared" si="957"/>
        <v/>
      </c>
      <c r="BDW290" s="20" t="str">
        <f t="shared" si="958"/>
        <v/>
      </c>
      <c r="BDX290" s="20" t="str">
        <f t="shared" si="959"/>
        <v/>
      </c>
      <c r="BDY290" s="20" t="str">
        <f t="shared" si="960"/>
        <v/>
      </c>
      <c r="BDZ290" s="20" t="str">
        <f t="shared" si="961"/>
        <v/>
      </c>
      <c r="BEA290" s="20" t="str">
        <f t="shared" si="962"/>
        <v/>
      </c>
      <c r="BEB290" s="20" t="str">
        <f t="shared" si="963"/>
        <v/>
      </c>
      <c r="BEC290" s="20" t="str">
        <f t="shared" si="964"/>
        <v/>
      </c>
      <c r="BED290" s="20" t="str">
        <f t="shared" si="965"/>
        <v/>
      </c>
      <c r="BEE290" s="20" t="str">
        <f t="shared" si="966"/>
        <v/>
      </c>
      <c r="BEF290" s="20" t="str">
        <f t="shared" si="967"/>
        <v/>
      </c>
      <c r="BEG290" s="20" t="str">
        <f t="shared" si="968"/>
        <v/>
      </c>
      <c r="BEH290" s="20" t="str">
        <f t="shared" si="969"/>
        <v/>
      </c>
      <c r="BEI290" s="20" t="str">
        <f t="shared" si="970"/>
        <v/>
      </c>
      <c r="BEJ290" s="20" t="str">
        <f t="shared" si="971"/>
        <v/>
      </c>
      <c r="BEK290" s="20" t="str">
        <f t="shared" si="972"/>
        <v/>
      </c>
      <c r="BEL290" s="20" t="str">
        <f t="shared" si="973"/>
        <v/>
      </c>
      <c r="BEM290" s="20" t="str">
        <f t="shared" si="974"/>
        <v/>
      </c>
      <c r="BEN290" s="20" t="str">
        <f t="shared" si="975"/>
        <v/>
      </c>
      <c r="BEO290" s="20" t="str">
        <f t="shared" si="976"/>
        <v/>
      </c>
      <c r="BEP290" s="20" t="str">
        <f t="shared" si="977"/>
        <v/>
      </c>
      <c r="BEQ290" s="20" t="str">
        <f t="shared" si="978"/>
        <v/>
      </c>
      <c r="BER290" s="20" t="str">
        <f t="shared" si="979"/>
        <v/>
      </c>
      <c r="BES290" s="20" t="str">
        <f t="shared" si="980"/>
        <v/>
      </c>
      <c r="BET290" s="20" t="str">
        <f t="shared" si="981"/>
        <v/>
      </c>
      <c r="BEU290" s="20" t="str">
        <f t="shared" si="982"/>
        <v/>
      </c>
      <c r="BEV290" s="20" t="str">
        <f t="shared" si="983"/>
        <v/>
      </c>
      <c r="BEW290" s="20" t="str">
        <f t="shared" si="984"/>
        <v/>
      </c>
      <c r="BEX290" s="20" t="str">
        <f t="shared" si="985"/>
        <v/>
      </c>
      <c r="BEY290" s="20" t="str">
        <f t="shared" si="986"/>
        <v/>
      </c>
      <c r="BEZ290" s="20" t="str">
        <f t="shared" si="987"/>
        <v/>
      </c>
      <c r="BFA290" s="20" t="str">
        <f t="shared" si="988"/>
        <v/>
      </c>
      <c r="BFB290" s="20" t="str">
        <f t="shared" si="989"/>
        <v/>
      </c>
      <c r="BFC290" s="20" t="str">
        <f t="shared" si="990"/>
        <v/>
      </c>
      <c r="BFD290" s="20" t="str">
        <f t="shared" si="991"/>
        <v/>
      </c>
      <c r="BFE290" s="20" t="str">
        <f t="shared" si="992"/>
        <v/>
      </c>
      <c r="BFF290" s="20" t="str">
        <f t="shared" si="993"/>
        <v/>
      </c>
      <c r="BFG290" s="20" t="str">
        <f t="shared" si="994"/>
        <v/>
      </c>
      <c r="BFH290" s="20" t="str">
        <f t="shared" si="995"/>
        <v/>
      </c>
      <c r="BFI290" s="20" t="str">
        <f t="shared" si="996"/>
        <v/>
      </c>
      <c r="BFJ290" s="20" t="str">
        <f t="shared" si="997"/>
        <v/>
      </c>
      <c r="BFK290" s="20" t="str">
        <f t="shared" si="998"/>
        <v/>
      </c>
      <c r="BFL290" s="20" t="str">
        <f t="shared" si="999"/>
        <v/>
      </c>
      <c r="BFM290" s="20" t="str">
        <f t="shared" si="1000"/>
        <v/>
      </c>
      <c r="BFN290" s="20" t="str">
        <f t="shared" si="1001"/>
        <v/>
      </c>
      <c r="BFO290" s="20" t="str">
        <f t="shared" si="1002"/>
        <v/>
      </c>
      <c r="BFP290" s="20" t="str">
        <f t="shared" si="1003"/>
        <v/>
      </c>
      <c r="BFQ290" s="20" t="str">
        <f t="shared" si="1004"/>
        <v/>
      </c>
      <c r="BFR290" s="20" t="str">
        <f t="shared" si="1005"/>
        <v/>
      </c>
      <c r="BFS290" s="20" t="str">
        <f t="shared" si="1006"/>
        <v/>
      </c>
      <c r="BFT290" s="20" t="str">
        <f t="shared" si="1007"/>
        <v/>
      </c>
      <c r="BFU290" s="20" t="str">
        <f t="shared" si="1008"/>
        <v/>
      </c>
      <c r="BFV290" s="20" t="str">
        <f t="shared" si="1009"/>
        <v/>
      </c>
      <c r="BFW290" s="20" t="str">
        <f t="shared" si="1010"/>
        <v/>
      </c>
      <c r="BFX290" s="20" t="str">
        <f t="shared" si="1011"/>
        <v/>
      </c>
      <c r="BFY290" s="20" t="str">
        <f t="shared" si="1012"/>
        <v/>
      </c>
      <c r="BFZ290" s="20" t="str">
        <f t="shared" si="1013"/>
        <v/>
      </c>
      <c r="BGA290" s="20" t="str">
        <f t="shared" si="1014"/>
        <v/>
      </c>
      <c r="BGB290" s="20" t="str">
        <f t="shared" si="1015"/>
        <v/>
      </c>
      <c r="BGC290" s="20" t="str">
        <f t="shared" si="1016"/>
        <v/>
      </c>
      <c r="BGD290" s="20" t="str">
        <f t="shared" si="1017"/>
        <v/>
      </c>
      <c r="BGE290" s="20" t="str">
        <f t="shared" si="1018"/>
        <v/>
      </c>
      <c r="BGF290" s="20" t="str">
        <f t="shared" si="1019"/>
        <v/>
      </c>
      <c r="BGG290" s="20" t="str">
        <f t="shared" si="1020"/>
        <v/>
      </c>
      <c r="BGH290" s="20" t="str">
        <f t="shared" si="1021"/>
        <v/>
      </c>
      <c r="BGI290" s="20" t="str">
        <f t="shared" si="1022"/>
        <v/>
      </c>
      <c r="BGJ290" s="20" t="str">
        <f t="shared" si="1023"/>
        <v/>
      </c>
      <c r="BGK290" s="20" t="str">
        <f t="shared" si="1024"/>
        <v/>
      </c>
      <c r="BGL290" s="20" t="str">
        <f t="shared" si="1025"/>
        <v/>
      </c>
      <c r="BGM290" s="20" t="str">
        <f t="shared" si="1026"/>
        <v/>
      </c>
      <c r="BGN290" s="20" t="str">
        <f t="shared" si="1027"/>
        <v/>
      </c>
      <c r="BGO290" s="20" t="str">
        <f t="shared" si="1028"/>
        <v/>
      </c>
      <c r="BGP290" s="20" t="str">
        <f t="shared" si="1029"/>
        <v/>
      </c>
      <c r="BGQ290" s="20" t="str">
        <f t="shared" si="1030"/>
        <v/>
      </c>
      <c r="BGR290" s="20" t="str">
        <f t="shared" si="1031"/>
        <v/>
      </c>
      <c r="BGS290" s="20" t="str">
        <f t="shared" si="1032"/>
        <v/>
      </c>
      <c r="BGT290" s="20" t="str">
        <f t="shared" si="1033"/>
        <v/>
      </c>
      <c r="BGU290" s="20" t="str">
        <f t="shared" si="1034"/>
        <v/>
      </c>
      <c r="BGV290" s="20" t="str">
        <f t="shared" si="1035"/>
        <v/>
      </c>
      <c r="BGW290" s="20" t="str">
        <f t="shared" si="1036"/>
        <v/>
      </c>
      <c r="BGX290" s="20" t="str">
        <f t="shared" si="1037"/>
        <v/>
      </c>
      <c r="BGY290" s="20" t="str">
        <f t="shared" si="1038"/>
        <v/>
      </c>
      <c r="BGZ290" s="20" t="str">
        <f t="shared" si="1039"/>
        <v/>
      </c>
      <c r="BHA290" s="20" t="str">
        <f t="shared" si="1040"/>
        <v/>
      </c>
      <c r="BHB290" s="20" t="str">
        <f t="shared" si="1041"/>
        <v/>
      </c>
      <c r="BHC290" s="20" t="str">
        <f t="shared" si="1042"/>
        <v/>
      </c>
      <c r="BHD290" s="20" t="str">
        <f t="shared" si="1043"/>
        <v/>
      </c>
      <c r="BHE290" s="20" t="str">
        <f t="shared" si="1044"/>
        <v/>
      </c>
      <c r="BHF290" s="20" t="str">
        <f t="shared" si="1045"/>
        <v/>
      </c>
      <c r="BHG290" s="20" t="str">
        <f t="shared" si="1046"/>
        <v/>
      </c>
      <c r="BHJ290" s="20" t="str">
        <f t="shared" si="1047"/>
        <v/>
      </c>
      <c r="BHL290" s="20" t="str">
        <f t="shared" si="1065"/>
        <v/>
      </c>
      <c r="BHM290" s="20" t="str">
        <f t="shared" si="1065"/>
        <v/>
      </c>
      <c r="BHN290" s="20" t="str">
        <f t="shared" si="1065"/>
        <v/>
      </c>
      <c r="BHO290" s="20" t="str">
        <f t="shared" si="1065"/>
        <v/>
      </c>
      <c r="BHP290" s="20" t="str">
        <f t="shared" si="1065"/>
        <v/>
      </c>
      <c r="BHQ290" s="20" t="str">
        <f t="shared" si="1065"/>
        <v/>
      </c>
      <c r="BHR290" s="20" t="str">
        <f t="shared" si="1065"/>
        <v/>
      </c>
      <c r="BHS290" s="20" t="str">
        <f t="shared" si="1065"/>
        <v/>
      </c>
      <c r="BHT290" s="20" t="str">
        <f t="shared" si="1065"/>
        <v/>
      </c>
      <c r="BHU290" s="20" t="str">
        <f t="shared" si="1065"/>
        <v/>
      </c>
      <c r="BHV290" s="20" t="str">
        <f t="shared" si="1065"/>
        <v/>
      </c>
      <c r="BHW290" s="20" t="str">
        <f t="shared" si="1065"/>
        <v/>
      </c>
      <c r="BHX290" s="20" t="str">
        <f t="shared" si="1065"/>
        <v/>
      </c>
      <c r="BHY290" s="20" t="str">
        <f t="shared" si="1065"/>
        <v/>
      </c>
      <c r="BHZ290" s="20" t="str">
        <f t="shared" si="1065"/>
        <v/>
      </c>
      <c r="BIA290" s="20" t="str">
        <f t="shared" si="1065"/>
        <v/>
      </c>
      <c r="BIB290" s="20" t="str">
        <f t="shared" si="1049"/>
        <v/>
      </c>
      <c r="BIC290" s="20" t="str">
        <f t="shared" si="1049"/>
        <v/>
      </c>
      <c r="BID290" s="20" t="str">
        <f t="shared" si="1049"/>
        <v/>
      </c>
      <c r="BIE290" s="20" t="str">
        <f t="shared" si="1049"/>
        <v/>
      </c>
    </row>
    <row r="291" spans="2:104 1451:1591" ht="14.5">
      <c r="B291" s="510" t="str">
        <f>IF('لصق اكسل الفورمز'!E286="","",'لصق اكسل الفورمز'!E286)</f>
        <v/>
      </c>
      <c r="C291" s="510" t="str">
        <f>IF('لصق اكسل الفورمز'!O286="","",'لصق اكسل الفورمز'!O286)</f>
        <v/>
      </c>
      <c r="D291" s="526" t="str">
        <f>IF('لصق اكسل الفورمز'!R286="","",'لصق اكسل الفورمز'!R286)</f>
        <v/>
      </c>
      <c r="E291" s="510" t="str">
        <f>IF('لصق اكسل الفورمز'!U286="","",'لصق اكسل الفورمز'!U286)</f>
        <v/>
      </c>
      <c r="F291" s="526" t="str">
        <f>IF('لصق اكسل الفورمز'!X286="","",'لصق اكسل الفورمز'!X286)</f>
        <v/>
      </c>
      <c r="G291" s="510" t="str">
        <f>IF('لصق اكسل الفورمز'!AA286="","",'لصق اكسل الفورمز'!AA286)</f>
        <v/>
      </c>
      <c r="H291" s="526" t="str">
        <f>IF('لصق اكسل الفورمز'!AD286="","",'لصق اكسل الفورمز'!AD286)</f>
        <v/>
      </c>
      <c r="I291" s="510" t="str">
        <f>IF('لصق اكسل الفورمز'!AG286="","",'لصق اكسل الفورمز'!AG286)</f>
        <v/>
      </c>
      <c r="J291" s="526" t="str">
        <f>IF('لصق اكسل الفورمز'!AJ286="","",'لصق اكسل الفورمز'!AJ286)</f>
        <v/>
      </c>
      <c r="K291" s="510" t="str">
        <f>IF('لصق اكسل الفورمز'!AM286="","",'لصق اكسل الفورمز'!AM286)</f>
        <v/>
      </c>
      <c r="L291" s="526" t="str">
        <f>IF('لصق اكسل الفورمز'!AP286="","",'لصق اكسل الفورمز'!AP286)</f>
        <v/>
      </c>
      <c r="M291" s="510" t="str">
        <f>IF('لصق اكسل الفورمز'!AS286="","",'لصق اكسل الفورمز'!AS286)</f>
        <v/>
      </c>
      <c r="N291" s="526" t="str">
        <f>IF('لصق اكسل الفورمز'!AV286="","",'لصق اكسل الفورمز'!AV286)</f>
        <v/>
      </c>
      <c r="O291" s="510" t="str">
        <f>IF('لصق اكسل الفورمز'!AY286="","",'لصق اكسل الفورمز'!AY286)</f>
        <v/>
      </c>
      <c r="P291" s="526" t="str">
        <f>IF('لصق اكسل الفورمز'!BB286="","",'لصق اكسل الفورمز'!BB286)</f>
        <v/>
      </c>
      <c r="Q291" s="510" t="str">
        <f>IF('لصق اكسل الفورمز'!BE286="","",'لصق اكسل الفورمز'!BE286)</f>
        <v/>
      </c>
      <c r="R291" s="526" t="str">
        <f>IF('لصق اكسل الفورمز'!BH286="","",'لصق اكسل الفورمز'!BH286)</f>
        <v/>
      </c>
      <c r="S291" s="510" t="str">
        <f>IF('لصق اكسل الفورمز'!BK286="","",'لصق اكسل الفورمز'!BK286)</f>
        <v/>
      </c>
      <c r="T291" s="526" t="str">
        <f>IF('لصق اكسل الفورمز'!BN286="","",'لصق اكسل الفورمز'!BN286)</f>
        <v/>
      </c>
      <c r="U291" s="510" t="str">
        <f>IF('لصق اكسل الفورمز'!BQ286="","",'لصق اكسل الفورمز'!BQ286)</f>
        <v/>
      </c>
      <c r="V291" s="526" t="str">
        <f>IF('لصق اكسل الفورمز'!BT286="","",'لصق اكسل الفورمز'!BT286)</f>
        <v/>
      </c>
      <c r="W291" s="527" t="str">
        <f t="shared" si="896"/>
        <v/>
      </c>
      <c r="X291" s="510" t="str">
        <f t="shared" si="897"/>
        <v/>
      </c>
      <c r="Y291" s="564" t="str">
        <f t="shared" si="898"/>
        <v/>
      </c>
      <c r="AL291" s="20">
        <f t="shared" si="899"/>
        <v>0</v>
      </c>
      <c r="AO291" s="20" t="str">
        <f t="shared" si="900"/>
        <v/>
      </c>
      <c r="AQ291" s="20" t="str">
        <f t="shared" si="1048"/>
        <v/>
      </c>
      <c r="AR291" s="20" t="str">
        <f t="shared" si="901"/>
        <v/>
      </c>
      <c r="AS291" s="20" t="str">
        <f t="shared" si="902"/>
        <v/>
      </c>
      <c r="AT291" s="20" t="str">
        <f t="shared" si="903"/>
        <v/>
      </c>
      <c r="AU291" s="20" t="str">
        <f t="shared" si="904"/>
        <v/>
      </c>
      <c r="AV291" s="20" t="str">
        <f t="shared" si="905"/>
        <v/>
      </c>
      <c r="AW291" s="20" t="str">
        <f t="shared" si="906"/>
        <v/>
      </c>
      <c r="AX291" s="20" t="str">
        <f t="shared" si="907"/>
        <v/>
      </c>
      <c r="AY291" s="20" t="str">
        <f t="shared" si="908"/>
        <v/>
      </c>
      <c r="AZ291" s="20" t="str">
        <f t="shared" si="909"/>
        <v/>
      </c>
      <c r="BA291" s="20" t="str">
        <f t="shared" si="910"/>
        <v/>
      </c>
      <c r="BB291" s="20" t="str">
        <f t="shared" si="911"/>
        <v/>
      </c>
      <c r="BC291" s="20" t="str">
        <f t="shared" si="912"/>
        <v/>
      </c>
      <c r="BD291" s="20" t="str">
        <f t="shared" si="913"/>
        <v/>
      </c>
      <c r="BE291" s="20" t="str">
        <f t="shared" si="914"/>
        <v/>
      </c>
      <c r="BF291" s="20" t="str">
        <f t="shared" si="915"/>
        <v/>
      </c>
      <c r="BG291" s="20" t="str">
        <f t="shared" si="916"/>
        <v/>
      </c>
      <c r="BH291" s="20" t="str">
        <f t="shared" si="917"/>
        <v/>
      </c>
      <c r="BI291" s="20" t="str">
        <f t="shared" si="918"/>
        <v/>
      </c>
      <c r="BJ291" s="20" t="str">
        <f t="shared" si="919"/>
        <v/>
      </c>
      <c r="BL291" s="38" t="e">
        <f t="shared" si="920"/>
        <v>#DIV/0!</v>
      </c>
      <c r="BM291" s="4">
        <f t="shared" si="921"/>
        <v>0</v>
      </c>
      <c r="BN291" s="4">
        <f t="shared" si="922"/>
        <v>0</v>
      </c>
      <c r="BO291" s="4">
        <f t="shared" si="923"/>
        <v>0</v>
      </c>
      <c r="BP291" s="173" t="str">
        <f t="shared" si="924"/>
        <v/>
      </c>
      <c r="BQ291" s="4">
        <f t="shared" si="925"/>
        <v>0</v>
      </c>
      <c r="BT291" s="268" t="str">
        <f t="shared" si="926"/>
        <v/>
      </c>
      <c r="BU291" s="268" t="str">
        <f t="shared" si="927"/>
        <v/>
      </c>
      <c r="BX291" s="20">
        <f t="shared" si="928"/>
        <v>1</v>
      </c>
      <c r="CG291" s="20" t="str">
        <f t="shared" si="929"/>
        <v/>
      </c>
      <c r="CH291" s="20" t="str">
        <f t="shared" si="1066"/>
        <v/>
      </c>
      <c r="CI291" s="20" t="str">
        <f t="shared" si="1067"/>
        <v/>
      </c>
      <c r="CJ291" s="20" t="str">
        <f t="shared" si="1068"/>
        <v/>
      </c>
      <c r="CK291" s="20" t="str">
        <f t="shared" si="1050"/>
        <v/>
      </c>
      <c r="CL291" s="20" t="str">
        <f t="shared" si="1051"/>
        <v/>
      </c>
      <c r="CM291" s="20" t="str">
        <f t="shared" si="1052"/>
        <v/>
      </c>
      <c r="CN291" s="20" t="str">
        <f t="shared" si="1053"/>
        <v/>
      </c>
      <c r="CO291" s="20" t="str">
        <f t="shared" si="1054"/>
        <v/>
      </c>
      <c r="CP291" s="20" t="str">
        <f t="shared" si="1055"/>
        <v/>
      </c>
      <c r="CQ291" s="20" t="str">
        <f t="shared" si="1056"/>
        <v/>
      </c>
      <c r="CR291" s="20" t="str">
        <f t="shared" si="1057"/>
        <v/>
      </c>
      <c r="CS291" s="20" t="str">
        <f t="shared" si="1058"/>
        <v/>
      </c>
      <c r="CT291" s="20" t="str">
        <f t="shared" si="1059"/>
        <v/>
      </c>
      <c r="CU291" s="20" t="str">
        <f t="shared" si="1060"/>
        <v/>
      </c>
      <c r="CV291" s="20" t="str">
        <f t="shared" si="1061"/>
        <v/>
      </c>
      <c r="CW291" s="20" t="str">
        <f t="shared" si="1062"/>
        <v/>
      </c>
      <c r="CX291" s="20" t="str">
        <f t="shared" si="1063"/>
        <v/>
      </c>
      <c r="CY291" s="20" t="str">
        <f t="shared" si="1064"/>
        <v/>
      </c>
      <c r="CZ291" s="20" t="str">
        <f t="shared" si="1064"/>
        <v/>
      </c>
      <c r="BCU291" s="20" t="str">
        <f t="shared" si="930"/>
        <v/>
      </c>
      <c r="BCV291" s="20" t="str">
        <f t="shared" si="931"/>
        <v/>
      </c>
      <c r="BCW291" s="20" t="str">
        <f t="shared" si="932"/>
        <v/>
      </c>
      <c r="BCX291" s="20" t="str">
        <f t="shared" si="933"/>
        <v/>
      </c>
      <c r="BCY291" s="20" t="str">
        <f t="shared" si="934"/>
        <v/>
      </c>
      <c r="BCZ291" s="20" t="str">
        <f t="shared" si="935"/>
        <v/>
      </c>
      <c r="BDA291" s="20" t="str">
        <f t="shared" si="936"/>
        <v/>
      </c>
      <c r="BDB291" s="20" t="str">
        <f t="shared" si="937"/>
        <v/>
      </c>
      <c r="BDC291" s="20" t="str">
        <f t="shared" si="938"/>
        <v/>
      </c>
      <c r="BDD291" s="20" t="str">
        <f t="shared" si="939"/>
        <v/>
      </c>
      <c r="BDE291" s="20" t="str">
        <f t="shared" si="940"/>
        <v/>
      </c>
      <c r="BDF291" s="20" t="str">
        <f t="shared" si="941"/>
        <v/>
      </c>
      <c r="BDG291" s="20" t="str">
        <f t="shared" si="942"/>
        <v/>
      </c>
      <c r="BDH291" s="20" t="str">
        <f t="shared" si="943"/>
        <v/>
      </c>
      <c r="BDI291" s="20" t="str">
        <f t="shared" si="944"/>
        <v/>
      </c>
      <c r="BDJ291" s="20" t="str">
        <f t="shared" si="945"/>
        <v/>
      </c>
      <c r="BDK291" s="20" t="str">
        <f t="shared" si="946"/>
        <v/>
      </c>
      <c r="BDL291" s="20" t="str">
        <f t="shared" si="947"/>
        <v/>
      </c>
      <c r="BDM291" s="20" t="str">
        <f t="shared" si="948"/>
        <v/>
      </c>
      <c r="BDN291" s="20" t="str">
        <f t="shared" si="949"/>
        <v/>
      </c>
      <c r="BDO291" s="20" t="str">
        <f t="shared" si="950"/>
        <v/>
      </c>
      <c r="BDP291" s="20" t="str">
        <f t="shared" si="951"/>
        <v/>
      </c>
      <c r="BDQ291" s="20" t="str">
        <f t="shared" si="952"/>
        <v/>
      </c>
      <c r="BDR291" s="20" t="str">
        <f t="shared" si="953"/>
        <v/>
      </c>
      <c r="BDS291" s="20" t="str">
        <f t="shared" si="954"/>
        <v/>
      </c>
      <c r="BDT291" s="20" t="str">
        <f t="shared" si="955"/>
        <v/>
      </c>
      <c r="BDU291" s="20" t="str">
        <f t="shared" si="956"/>
        <v/>
      </c>
      <c r="BDV291" s="20" t="str">
        <f t="shared" si="957"/>
        <v/>
      </c>
      <c r="BDW291" s="20" t="str">
        <f t="shared" si="958"/>
        <v/>
      </c>
      <c r="BDX291" s="20" t="str">
        <f t="shared" si="959"/>
        <v/>
      </c>
      <c r="BDY291" s="20" t="str">
        <f t="shared" si="960"/>
        <v/>
      </c>
      <c r="BDZ291" s="20" t="str">
        <f t="shared" si="961"/>
        <v/>
      </c>
      <c r="BEA291" s="20" t="str">
        <f t="shared" si="962"/>
        <v/>
      </c>
      <c r="BEB291" s="20" t="str">
        <f t="shared" si="963"/>
        <v/>
      </c>
      <c r="BEC291" s="20" t="str">
        <f t="shared" si="964"/>
        <v/>
      </c>
      <c r="BED291" s="20" t="str">
        <f t="shared" si="965"/>
        <v/>
      </c>
      <c r="BEE291" s="20" t="str">
        <f t="shared" si="966"/>
        <v/>
      </c>
      <c r="BEF291" s="20" t="str">
        <f t="shared" si="967"/>
        <v/>
      </c>
      <c r="BEG291" s="20" t="str">
        <f t="shared" si="968"/>
        <v/>
      </c>
      <c r="BEH291" s="20" t="str">
        <f t="shared" si="969"/>
        <v/>
      </c>
      <c r="BEI291" s="20" t="str">
        <f t="shared" si="970"/>
        <v/>
      </c>
      <c r="BEJ291" s="20" t="str">
        <f t="shared" si="971"/>
        <v/>
      </c>
      <c r="BEK291" s="20" t="str">
        <f t="shared" si="972"/>
        <v/>
      </c>
      <c r="BEL291" s="20" t="str">
        <f t="shared" si="973"/>
        <v/>
      </c>
      <c r="BEM291" s="20" t="str">
        <f t="shared" si="974"/>
        <v/>
      </c>
      <c r="BEN291" s="20" t="str">
        <f t="shared" si="975"/>
        <v/>
      </c>
      <c r="BEO291" s="20" t="str">
        <f t="shared" si="976"/>
        <v/>
      </c>
      <c r="BEP291" s="20" t="str">
        <f t="shared" si="977"/>
        <v/>
      </c>
      <c r="BEQ291" s="20" t="str">
        <f t="shared" si="978"/>
        <v/>
      </c>
      <c r="BER291" s="20" t="str">
        <f t="shared" si="979"/>
        <v/>
      </c>
      <c r="BES291" s="20" t="str">
        <f t="shared" si="980"/>
        <v/>
      </c>
      <c r="BET291" s="20" t="str">
        <f t="shared" si="981"/>
        <v/>
      </c>
      <c r="BEU291" s="20" t="str">
        <f t="shared" si="982"/>
        <v/>
      </c>
      <c r="BEV291" s="20" t="str">
        <f t="shared" si="983"/>
        <v/>
      </c>
      <c r="BEW291" s="20" t="str">
        <f t="shared" si="984"/>
        <v/>
      </c>
      <c r="BEX291" s="20" t="str">
        <f t="shared" si="985"/>
        <v/>
      </c>
      <c r="BEY291" s="20" t="str">
        <f t="shared" si="986"/>
        <v/>
      </c>
      <c r="BEZ291" s="20" t="str">
        <f t="shared" si="987"/>
        <v/>
      </c>
      <c r="BFA291" s="20" t="str">
        <f t="shared" si="988"/>
        <v/>
      </c>
      <c r="BFB291" s="20" t="str">
        <f t="shared" si="989"/>
        <v/>
      </c>
      <c r="BFC291" s="20" t="str">
        <f t="shared" si="990"/>
        <v/>
      </c>
      <c r="BFD291" s="20" t="str">
        <f t="shared" si="991"/>
        <v/>
      </c>
      <c r="BFE291" s="20" t="str">
        <f t="shared" si="992"/>
        <v/>
      </c>
      <c r="BFF291" s="20" t="str">
        <f t="shared" si="993"/>
        <v/>
      </c>
      <c r="BFG291" s="20" t="str">
        <f t="shared" si="994"/>
        <v/>
      </c>
      <c r="BFH291" s="20" t="str">
        <f t="shared" si="995"/>
        <v/>
      </c>
      <c r="BFI291" s="20" t="str">
        <f t="shared" si="996"/>
        <v/>
      </c>
      <c r="BFJ291" s="20" t="str">
        <f t="shared" si="997"/>
        <v/>
      </c>
      <c r="BFK291" s="20" t="str">
        <f t="shared" si="998"/>
        <v/>
      </c>
      <c r="BFL291" s="20" t="str">
        <f t="shared" si="999"/>
        <v/>
      </c>
      <c r="BFM291" s="20" t="str">
        <f t="shared" si="1000"/>
        <v/>
      </c>
      <c r="BFN291" s="20" t="str">
        <f t="shared" si="1001"/>
        <v/>
      </c>
      <c r="BFO291" s="20" t="str">
        <f t="shared" si="1002"/>
        <v/>
      </c>
      <c r="BFP291" s="20" t="str">
        <f t="shared" si="1003"/>
        <v/>
      </c>
      <c r="BFQ291" s="20" t="str">
        <f t="shared" si="1004"/>
        <v/>
      </c>
      <c r="BFR291" s="20" t="str">
        <f t="shared" si="1005"/>
        <v/>
      </c>
      <c r="BFS291" s="20" t="str">
        <f t="shared" si="1006"/>
        <v/>
      </c>
      <c r="BFT291" s="20" t="str">
        <f t="shared" si="1007"/>
        <v/>
      </c>
      <c r="BFU291" s="20" t="str">
        <f t="shared" si="1008"/>
        <v/>
      </c>
      <c r="BFV291" s="20" t="str">
        <f t="shared" si="1009"/>
        <v/>
      </c>
      <c r="BFW291" s="20" t="str">
        <f t="shared" si="1010"/>
        <v/>
      </c>
      <c r="BFX291" s="20" t="str">
        <f t="shared" si="1011"/>
        <v/>
      </c>
      <c r="BFY291" s="20" t="str">
        <f t="shared" si="1012"/>
        <v/>
      </c>
      <c r="BFZ291" s="20" t="str">
        <f t="shared" si="1013"/>
        <v/>
      </c>
      <c r="BGA291" s="20" t="str">
        <f t="shared" si="1014"/>
        <v/>
      </c>
      <c r="BGB291" s="20" t="str">
        <f t="shared" si="1015"/>
        <v/>
      </c>
      <c r="BGC291" s="20" t="str">
        <f t="shared" si="1016"/>
        <v/>
      </c>
      <c r="BGD291" s="20" t="str">
        <f t="shared" si="1017"/>
        <v/>
      </c>
      <c r="BGE291" s="20" t="str">
        <f t="shared" si="1018"/>
        <v/>
      </c>
      <c r="BGF291" s="20" t="str">
        <f t="shared" si="1019"/>
        <v/>
      </c>
      <c r="BGG291" s="20" t="str">
        <f t="shared" si="1020"/>
        <v/>
      </c>
      <c r="BGH291" s="20" t="str">
        <f t="shared" si="1021"/>
        <v/>
      </c>
      <c r="BGI291" s="20" t="str">
        <f t="shared" si="1022"/>
        <v/>
      </c>
      <c r="BGJ291" s="20" t="str">
        <f t="shared" si="1023"/>
        <v/>
      </c>
      <c r="BGK291" s="20" t="str">
        <f t="shared" si="1024"/>
        <v/>
      </c>
      <c r="BGL291" s="20" t="str">
        <f t="shared" si="1025"/>
        <v/>
      </c>
      <c r="BGM291" s="20" t="str">
        <f t="shared" si="1026"/>
        <v/>
      </c>
      <c r="BGN291" s="20" t="str">
        <f t="shared" si="1027"/>
        <v/>
      </c>
      <c r="BGO291" s="20" t="str">
        <f t="shared" si="1028"/>
        <v/>
      </c>
      <c r="BGP291" s="20" t="str">
        <f t="shared" si="1029"/>
        <v/>
      </c>
      <c r="BGQ291" s="20" t="str">
        <f t="shared" si="1030"/>
        <v/>
      </c>
      <c r="BGR291" s="20" t="str">
        <f t="shared" si="1031"/>
        <v/>
      </c>
      <c r="BGS291" s="20" t="str">
        <f t="shared" si="1032"/>
        <v/>
      </c>
      <c r="BGT291" s="20" t="str">
        <f t="shared" si="1033"/>
        <v/>
      </c>
      <c r="BGU291" s="20" t="str">
        <f t="shared" si="1034"/>
        <v/>
      </c>
      <c r="BGV291" s="20" t="str">
        <f t="shared" si="1035"/>
        <v/>
      </c>
      <c r="BGW291" s="20" t="str">
        <f t="shared" si="1036"/>
        <v/>
      </c>
      <c r="BGX291" s="20" t="str">
        <f t="shared" si="1037"/>
        <v/>
      </c>
      <c r="BGY291" s="20" t="str">
        <f t="shared" si="1038"/>
        <v/>
      </c>
      <c r="BGZ291" s="20" t="str">
        <f t="shared" si="1039"/>
        <v/>
      </c>
      <c r="BHA291" s="20" t="str">
        <f t="shared" si="1040"/>
        <v/>
      </c>
      <c r="BHB291" s="20" t="str">
        <f t="shared" si="1041"/>
        <v/>
      </c>
      <c r="BHC291" s="20" t="str">
        <f t="shared" si="1042"/>
        <v/>
      </c>
      <c r="BHD291" s="20" t="str">
        <f t="shared" si="1043"/>
        <v/>
      </c>
      <c r="BHE291" s="20" t="str">
        <f t="shared" si="1044"/>
        <v/>
      </c>
      <c r="BHF291" s="20" t="str">
        <f t="shared" si="1045"/>
        <v/>
      </c>
      <c r="BHG291" s="20" t="str">
        <f t="shared" si="1046"/>
        <v/>
      </c>
      <c r="BHJ291" s="20" t="str">
        <f t="shared" si="1047"/>
        <v/>
      </c>
      <c r="BHL291" s="20" t="str">
        <f t="shared" si="1065"/>
        <v/>
      </c>
      <c r="BHM291" s="20" t="str">
        <f t="shared" si="1065"/>
        <v/>
      </c>
      <c r="BHN291" s="20" t="str">
        <f t="shared" si="1065"/>
        <v/>
      </c>
      <c r="BHO291" s="20" t="str">
        <f t="shared" si="1065"/>
        <v/>
      </c>
      <c r="BHP291" s="20" t="str">
        <f t="shared" si="1065"/>
        <v/>
      </c>
      <c r="BHQ291" s="20" t="str">
        <f t="shared" si="1065"/>
        <v/>
      </c>
      <c r="BHR291" s="20" t="str">
        <f t="shared" si="1065"/>
        <v/>
      </c>
      <c r="BHS291" s="20" t="str">
        <f t="shared" si="1065"/>
        <v/>
      </c>
      <c r="BHT291" s="20" t="str">
        <f t="shared" si="1065"/>
        <v/>
      </c>
      <c r="BHU291" s="20" t="str">
        <f t="shared" si="1065"/>
        <v/>
      </c>
      <c r="BHV291" s="20" t="str">
        <f t="shared" si="1065"/>
        <v/>
      </c>
      <c r="BHW291" s="20" t="str">
        <f t="shared" si="1065"/>
        <v/>
      </c>
      <c r="BHX291" s="20" t="str">
        <f t="shared" si="1065"/>
        <v/>
      </c>
      <c r="BHY291" s="20" t="str">
        <f t="shared" si="1065"/>
        <v/>
      </c>
      <c r="BHZ291" s="20" t="str">
        <f t="shared" si="1065"/>
        <v/>
      </c>
      <c r="BIA291" s="20" t="str">
        <f t="shared" si="1065"/>
        <v/>
      </c>
      <c r="BIB291" s="20" t="str">
        <f t="shared" si="1049"/>
        <v/>
      </c>
      <c r="BIC291" s="20" t="str">
        <f t="shared" si="1049"/>
        <v/>
      </c>
      <c r="BID291" s="20" t="str">
        <f t="shared" si="1049"/>
        <v/>
      </c>
      <c r="BIE291" s="20" t="str">
        <f t="shared" si="1049"/>
        <v/>
      </c>
    </row>
    <row r="292" spans="2:104 1451:1591" ht="14.5">
      <c r="B292" s="510" t="str">
        <f>IF('لصق اكسل الفورمز'!E287="","",'لصق اكسل الفورمز'!E287)</f>
        <v/>
      </c>
      <c r="C292" s="510" t="str">
        <f>IF('لصق اكسل الفورمز'!O287="","",'لصق اكسل الفورمز'!O287)</f>
        <v/>
      </c>
      <c r="D292" s="526" t="str">
        <f>IF('لصق اكسل الفورمز'!R287="","",'لصق اكسل الفورمز'!R287)</f>
        <v/>
      </c>
      <c r="E292" s="510" t="str">
        <f>IF('لصق اكسل الفورمز'!U287="","",'لصق اكسل الفورمز'!U287)</f>
        <v/>
      </c>
      <c r="F292" s="526" t="str">
        <f>IF('لصق اكسل الفورمز'!X287="","",'لصق اكسل الفورمز'!X287)</f>
        <v/>
      </c>
      <c r="G292" s="510" t="str">
        <f>IF('لصق اكسل الفورمز'!AA287="","",'لصق اكسل الفورمز'!AA287)</f>
        <v/>
      </c>
      <c r="H292" s="526" t="str">
        <f>IF('لصق اكسل الفورمز'!AD287="","",'لصق اكسل الفورمز'!AD287)</f>
        <v/>
      </c>
      <c r="I292" s="510" t="str">
        <f>IF('لصق اكسل الفورمز'!AG287="","",'لصق اكسل الفورمز'!AG287)</f>
        <v/>
      </c>
      <c r="J292" s="526" t="str">
        <f>IF('لصق اكسل الفورمز'!AJ287="","",'لصق اكسل الفورمز'!AJ287)</f>
        <v/>
      </c>
      <c r="K292" s="510" t="str">
        <f>IF('لصق اكسل الفورمز'!AM287="","",'لصق اكسل الفورمز'!AM287)</f>
        <v/>
      </c>
      <c r="L292" s="526" t="str">
        <f>IF('لصق اكسل الفورمز'!AP287="","",'لصق اكسل الفورمز'!AP287)</f>
        <v/>
      </c>
      <c r="M292" s="510" t="str">
        <f>IF('لصق اكسل الفورمز'!AS287="","",'لصق اكسل الفورمز'!AS287)</f>
        <v/>
      </c>
      <c r="N292" s="526" t="str">
        <f>IF('لصق اكسل الفورمز'!AV287="","",'لصق اكسل الفورمز'!AV287)</f>
        <v/>
      </c>
      <c r="O292" s="510" t="str">
        <f>IF('لصق اكسل الفورمز'!AY287="","",'لصق اكسل الفورمز'!AY287)</f>
        <v/>
      </c>
      <c r="P292" s="526" t="str">
        <f>IF('لصق اكسل الفورمز'!BB287="","",'لصق اكسل الفورمز'!BB287)</f>
        <v/>
      </c>
      <c r="Q292" s="510" t="str">
        <f>IF('لصق اكسل الفورمز'!BE287="","",'لصق اكسل الفورمز'!BE287)</f>
        <v/>
      </c>
      <c r="R292" s="526" t="str">
        <f>IF('لصق اكسل الفورمز'!BH287="","",'لصق اكسل الفورمز'!BH287)</f>
        <v/>
      </c>
      <c r="S292" s="510" t="str">
        <f>IF('لصق اكسل الفورمز'!BK287="","",'لصق اكسل الفورمز'!BK287)</f>
        <v/>
      </c>
      <c r="T292" s="526" t="str">
        <f>IF('لصق اكسل الفورمز'!BN287="","",'لصق اكسل الفورمز'!BN287)</f>
        <v/>
      </c>
      <c r="U292" s="510" t="str">
        <f>IF('لصق اكسل الفورمز'!BQ287="","",'لصق اكسل الفورمز'!BQ287)</f>
        <v/>
      </c>
      <c r="V292" s="526" t="str">
        <f>IF('لصق اكسل الفورمز'!BT287="","",'لصق اكسل الفورمز'!BT287)</f>
        <v/>
      </c>
      <c r="W292" s="527" t="str">
        <f t="shared" si="896"/>
        <v/>
      </c>
      <c r="X292" s="510" t="str">
        <f t="shared" si="897"/>
        <v/>
      </c>
      <c r="Y292" s="564" t="str">
        <f t="shared" si="898"/>
        <v/>
      </c>
      <c r="AL292" s="20">
        <f t="shared" si="899"/>
        <v>0</v>
      </c>
      <c r="AO292" s="20" t="str">
        <f t="shared" si="900"/>
        <v/>
      </c>
      <c r="AQ292" s="20" t="str">
        <f t="shared" si="1048"/>
        <v/>
      </c>
      <c r="AR292" s="20" t="str">
        <f t="shared" si="901"/>
        <v/>
      </c>
      <c r="AS292" s="20" t="str">
        <f t="shared" si="902"/>
        <v/>
      </c>
      <c r="AT292" s="20" t="str">
        <f t="shared" si="903"/>
        <v/>
      </c>
      <c r="AU292" s="20" t="str">
        <f t="shared" si="904"/>
        <v/>
      </c>
      <c r="AV292" s="20" t="str">
        <f t="shared" si="905"/>
        <v/>
      </c>
      <c r="AW292" s="20" t="str">
        <f t="shared" si="906"/>
        <v/>
      </c>
      <c r="AX292" s="20" t="str">
        <f t="shared" si="907"/>
        <v/>
      </c>
      <c r="AY292" s="20" t="str">
        <f t="shared" si="908"/>
        <v/>
      </c>
      <c r="AZ292" s="20" t="str">
        <f t="shared" si="909"/>
        <v/>
      </c>
      <c r="BA292" s="20" t="str">
        <f t="shared" si="910"/>
        <v/>
      </c>
      <c r="BB292" s="20" t="str">
        <f t="shared" si="911"/>
        <v/>
      </c>
      <c r="BC292" s="20" t="str">
        <f t="shared" si="912"/>
        <v/>
      </c>
      <c r="BD292" s="20" t="str">
        <f t="shared" si="913"/>
        <v/>
      </c>
      <c r="BE292" s="20" t="str">
        <f t="shared" si="914"/>
        <v/>
      </c>
      <c r="BF292" s="20" t="str">
        <f t="shared" si="915"/>
        <v/>
      </c>
      <c r="BG292" s="20" t="str">
        <f t="shared" si="916"/>
        <v/>
      </c>
      <c r="BH292" s="20" t="str">
        <f t="shared" si="917"/>
        <v/>
      </c>
      <c r="BI292" s="20" t="str">
        <f t="shared" si="918"/>
        <v/>
      </c>
      <c r="BJ292" s="20" t="str">
        <f t="shared" si="919"/>
        <v/>
      </c>
      <c r="BL292" s="38" t="e">
        <f t="shared" si="920"/>
        <v>#DIV/0!</v>
      </c>
      <c r="BM292" s="4">
        <f t="shared" si="921"/>
        <v>0</v>
      </c>
      <c r="BN292" s="4">
        <f t="shared" si="922"/>
        <v>0</v>
      </c>
      <c r="BO292" s="4">
        <f t="shared" si="923"/>
        <v>0</v>
      </c>
      <c r="BP292" s="173" t="str">
        <f t="shared" si="924"/>
        <v/>
      </c>
      <c r="BQ292" s="4">
        <f t="shared" si="925"/>
        <v>0</v>
      </c>
      <c r="BT292" s="268" t="str">
        <f t="shared" si="926"/>
        <v/>
      </c>
      <c r="BU292" s="268" t="str">
        <f t="shared" si="927"/>
        <v/>
      </c>
      <c r="BX292" s="20">
        <f t="shared" si="928"/>
        <v>1</v>
      </c>
      <c r="CG292" s="20" t="str">
        <f t="shared" si="929"/>
        <v/>
      </c>
      <c r="CH292" s="20" t="str">
        <f t="shared" si="1066"/>
        <v/>
      </c>
      <c r="CI292" s="20" t="str">
        <f t="shared" si="1067"/>
        <v/>
      </c>
      <c r="CJ292" s="20" t="str">
        <f t="shared" si="1068"/>
        <v/>
      </c>
      <c r="CK292" s="20" t="str">
        <f t="shared" si="1050"/>
        <v/>
      </c>
      <c r="CL292" s="20" t="str">
        <f t="shared" si="1051"/>
        <v/>
      </c>
      <c r="CM292" s="20" t="str">
        <f t="shared" si="1052"/>
        <v/>
      </c>
      <c r="CN292" s="20" t="str">
        <f t="shared" si="1053"/>
        <v/>
      </c>
      <c r="CO292" s="20" t="str">
        <f t="shared" si="1054"/>
        <v/>
      </c>
      <c r="CP292" s="20" t="str">
        <f t="shared" si="1055"/>
        <v/>
      </c>
      <c r="CQ292" s="20" t="str">
        <f t="shared" si="1056"/>
        <v/>
      </c>
      <c r="CR292" s="20" t="str">
        <f t="shared" si="1057"/>
        <v/>
      </c>
      <c r="CS292" s="20" t="str">
        <f t="shared" si="1058"/>
        <v/>
      </c>
      <c r="CT292" s="20" t="str">
        <f t="shared" si="1059"/>
        <v/>
      </c>
      <c r="CU292" s="20" t="str">
        <f t="shared" si="1060"/>
        <v/>
      </c>
      <c r="CV292" s="20" t="str">
        <f t="shared" si="1061"/>
        <v/>
      </c>
      <c r="CW292" s="20" t="str">
        <f t="shared" si="1062"/>
        <v/>
      </c>
      <c r="CX292" s="20" t="str">
        <f t="shared" si="1063"/>
        <v/>
      </c>
      <c r="CY292" s="20" t="str">
        <f t="shared" si="1064"/>
        <v/>
      </c>
      <c r="CZ292" s="20" t="str">
        <f t="shared" si="1064"/>
        <v/>
      </c>
      <c r="BCU292" s="20" t="str">
        <f t="shared" si="930"/>
        <v/>
      </c>
      <c r="BCV292" s="20" t="str">
        <f t="shared" si="931"/>
        <v/>
      </c>
      <c r="BCW292" s="20" t="str">
        <f t="shared" si="932"/>
        <v/>
      </c>
      <c r="BCX292" s="20" t="str">
        <f t="shared" si="933"/>
        <v/>
      </c>
      <c r="BCY292" s="20" t="str">
        <f t="shared" si="934"/>
        <v/>
      </c>
      <c r="BCZ292" s="20" t="str">
        <f t="shared" si="935"/>
        <v/>
      </c>
      <c r="BDA292" s="20" t="str">
        <f t="shared" si="936"/>
        <v/>
      </c>
      <c r="BDB292" s="20" t="str">
        <f t="shared" si="937"/>
        <v/>
      </c>
      <c r="BDC292" s="20" t="str">
        <f t="shared" si="938"/>
        <v/>
      </c>
      <c r="BDD292" s="20" t="str">
        <f t="shared" si="939"/>
        <v/>
      </c>
      <c r="BDE292" s="20" t="str">
        <f t="shared" si="940"/>
        <v/>
      </c>
      <c r="BDF292" s="20" t="str">
        <f t="shared" si="941"/>
        <v/>
      </c>
      <c r="BDG292" s="20" t="str">
        <f t="shared" si="942"/>
        <v/>
      </c>
      <c r="BDH292" s="20" t="str">
        <f t="shared" si="943"/>
        <v/>
      </c>
      <c r="BDI292" s="20" t="str">
        <f t="shared" si="944"/>
        <v/>
      </c>
      <c r="BDJ292" s="20" t="str">
        <f t="shared" si="945"/>
        <v/>
      </c>
      <c r="BDK292" s="20" t="str">
        <f t="shared" si="946"/>
        <v/>
      </c>
      <c r="BDL292" s="20" t="str">
        <f t="shared" si="947"/>
        <v/>
      </c>
      <c r="BDM292" s="20" t="str">
        <f t="shared" si="948"/>
        <v/>
      </c>
      <c r="BDN292" s="20" t="str">
        <f t="shared" si="949"/>
        <v/>
      </c>
      <c r="BDO292" s="20" t="str">
        <f t="shared" si="950"/>
        <v/>
      </c>
      <c r="BDP292" s="20" t="str">
        <f t="shared" si="951"/>
        <v/>
      </c>
      <c r="BDQ292" s="20" t="str">
        <f t="shared" si="952"/>
        <v/>
      </c>
      <c r="BDR292" s="20" t="str">
        <f t="shared" si="953"/>
        <v/>
      </c>
      <c r="BDS292" s="20" t="str">
        <f t="shared" si="954"/>
        <v/>
      </c>
      <c r="BDT292" s="20" t="str">
        <f t="shared" si="955"/>
        <v/>
      </c>
      <c r="BDU292" s="20" t="str">
        <f t="shared" si="956"/>
        <v/>
      </c>
      <c r="BDV292" s="20" t="str">
        <f t="shared" si="957"/>
        <v/>
      </c>
      <c r="BDW292" s="20" t="str">
        <f t="shared" si="958"/>
        <v/>
      </c>
      <c r="BDX292" s="20" t="str">
        <f t="shared" si="959"/>
        <v/>
      </c>
      <c r="BDY292" s="20" t="str">
        <f t="shared" si="960"/>
        <v/>
      </c>
      <c r="BDZ292" s="20" t="str">
        <f t="shared" si="961"/>
        <v/>
      </c>
      <c r="BEA292" s="20" t="str">
        <f t="shared" si="962"/>
        <v/>
      </c>
      <c r="BEB292" s="20" t="str">
        <f t="shared" si="963"/>
        <v/>
      </c>
      <c r="BEC292" s="20" t="str">
        <f t="shared" si="964"/>
        <v/>
      </c>
      <c r="BED292" s="20" t="str">
        <f t="shared" si="965"/>
        <v/>
      </c>
      <c r="BEE292" s="20" t="str">
        <f t="shared" si="966"/>
        <v/>
      </c>
      <c r="BEF292" s="20" t="str">
        <f t="shared" si="967"/>
        <v/>
      </c>
      <c r="BEG292" s="20" t="str">
        <f t="shared" si="968"/>
        <v/>
      </c>
      <c r="BEH292" s="20" t="str">
        <f t="shared" si="969"/>
        <v/>
      </c>
      <c r="BEI292" s="20" t="str">
        <f t="shared" si="970"/>
        <v/>
      </c>
      <c r="BEJ292" s="20" t="str">
        <f t="shared" si="971"/>
        <v/>
      </c>
      <c r="BEK292" s="20" t="str">
        <f t="shared" si="972"/>
        <v/>
      </c>
      <c r="BEL292" s="20" t="str">
        <f t="shared" si="973"/>
        <v/>
      </c>
      <c r="BEM292" s="20" t="str">
        <f t="shared" si="974"/>
        <v/>
      </c>
      <c r="BEN292" s="20" t="str">
        <f t="shared" si="975"/>
        <v/>
      </c>
      <c r="BEO292" s="20" t="str">
        <f t="shared" si="976"/>
        <v/>
      </c>
      <c r="BEP292" s="20" t="str">
        <f t="shared" si="977"/>
        <v/>
      </c>
      <c r="BEQ292" s="20" t="str">
        <f t="shared" si="978"/>
        <v/>
      </c>
      <c r="BER292" s="20" t="str">
        <f t="shared" si="979"/>
        <v/>
      </c>
      <c r="BES292" s="20" t="str">
        <f t="shared" si="980"/>
        <v/>
      </c>
      <c r="BET292" s="20" t="str">
        <f t="shared" si="981"/>
        <v/>
      </c>
      <c r="BEU292" s="20" t="str">
        <f t="shared" si="982"/>
        <v/>
      </c>
      <c r="BEV292" s="20" t="str">
        <f t="shared" si="983"/>
        <v/>
      </c>
      <c r="BEW292" s="20" t="str">
        <f t="shared" si="984"/>
        <v/>
      </c>
      <c r="BEX292" s="20" t="str">
        <f t="shared" si="985"/>
        <v/>
      </c>
      <c r="BEY292" s="20" t="str">
        <f t="shared" si="986"/>
        <v/>
      </c>
      <c r="BEZ292" s="20" t="str">
        <f t="shared" si="987"/>
        <v/>
      </c>
      <c r="BFA292" s="20" t="str">
        <f t="shared" si="988"/>
        <v/>
      </c>
      <c r="BFB292" s="20" t="str">
        <f t="shared" si="989"/>
        <v/>
      </c>
      <c r="BFC292" s="20" t="str">
        <f t="shared" si="990"/>
        <v/>
      </c>
      <c r="BFD292" s="20" t="str">
        <f t="shared" si="991"/>
        <v/>
      </c>
      <c r="BFE292" s="20" t="str">
        <f t="shared" si="992"/>
        <v/>
      </c>
      <c r="BFF292" s="20" t="str">
        <f t="shared" si="993"/>
        <v/>
      </c>
      <c r="BFG292" s="20" t="str">
        <f t="shared" si="994"/>
        <v/>
      </c>
      <c r="BFH292" s="20" t="str">
        <f t="shared" si="995"/>
        <v/>
      </c>
      <c r="BFI292" s="20" t="str">
        <f t="shared" si="996"/>
        <v/>
      </c>
      <c r="BFJ292" s="20" t="str">
        <f t="shared" si="997"/>
        <v/>
      </c>
      <c r="BFK292" s="20" t="str">
        <f t="shared" si="998"/>
        <v/>
      </c>
      <c r="BFL292" s="20" t="str">
        <f t="shared" si="999"/>
        <v/>
      </c>
      <c r="BFM292" s="20" t="str">
        <f t="shared" si="1000"/>
        <v/>
      </c>
      <c r="BFN292" s="20" t="str">
        <f t="shared" si="1001"/>
        <v/>
      </c>
      <c r="BFO292" s="20" t="str">
        <f t="shared" si="1002"/>
        <v/>
      </c>
      <c r="BFP292" s="20" t="str">
        <f t="shared" si="1003"/>
        <v/>
      </c>
      <c r="BFQ292" s="20" t="str">
        <f t="shared" si="1004"/>
        <v/>
      </c>
      <c r="BFR292" s="20" t="str">
        <f t="shared" si="1005"/>
        <v/>
      </c>
      <c r="BFS292" s="20" t="str">
        <f t="shared" si="1006"/>
        <v/>
      </c>
      <c r="BFT292" s="20" t="str">
        <f t="shared" si="1007"/>
        <v/>
      </c>
      <c r="BFU292" s="20" t="str">
        <f t="shared" si="1008"/>
        <v/>
      </c>
      <c r="BFV292" s="20" t="str">
        <f t="shared" si="1009"/>
        <v/>
      </c>
      <c r="BFW292" s="20" t="str">
        <f t="shared" si="1010"/>
        <v/>
      </c>
      <c r="BFX292" s="20" t="str">
        <f t="shared" si="1011"/>
        <v/>
      </c>
      <c r="BFY292" s="20" t="str">
        <f t="shared" si="1012"/>
        <v/>
      </c>
      <c r="BFZ292" s="20" t="str">
        <f t="shared" si="1013"/>
        <v/>
      </c>
      <c r="BGA292" s="20" t="str">
        <f t="shared" si="1014"/>
        <v/>
      </c>
      <c r="BGB292" s="20" t="str">
        <f t="shared" si="1015"/>
        <v/>
      </c>
      <c r="BGC292" s="20" t="str">
        <f t="shared" si="1016"/>
        <v/>
      </c>
      <c r="BGD292" s="20" t="str">
        <f t="shared" si="1017"/>
        <v/>
      </c>
      <c r="BGE292" s="20" t="str">
        <f t="shared" si="1018"/>
        <v/>
      </c>
      <c r="BGF292" s="20" t="str">
        <f t="shared" si="1019"/>
        <v/>
      </c>
      <c r="BGG292" s="20" t="str">
        <f t="shared" si="1020"/>
        <v/>
      </c>
      <c r="BGH292" s="20" t="str">
        <f t="shared" si="1021"/>
        <v/>
      </c>
      <c r="BGI292" s="20" t="str">
        <f t="shared" si="1022"/>
        <v/>
      </c>
      <c r="BGJ292" s="20" t="str">
        <f t="shared" si="1023"/>
        <v/>
      </c>
      <c r="BGK292" s="20" t="str">
        <f t="shared" si="1024"/>
        <v/>
      </c>
      <c r="BGL292" s="20" t="str">
        <f t="shared" si="1025"/>
        <v/>
      </c>
      <c r="BGM292" s="20" t="str">
        <f t="shared" si="1026"/>
        <v/>
      </c>
      <c r="BGN292" s="20" t="str">
        <f t="shared" si="1027"/>
        <v/>
      </c>
      <c r="BGO292" s="20" t="str">
        <f t="shared" si="1028"/>
        <v/>
      </c>
      <c r="BGP292" s="20" t="str">
        <f t="shared" si="1029"/>
        <v/>
      </c>
      <c r="BGQ292" s="20" t="str">
        <f t="shared" si="1030"/>
        <v/>
      </c>
      <c r="BGR292" s="20" t="str">
        <f t="shared" si="1031"/>
        <v/>
      </c>
      <c r="BGS292" s="20" t="str">
        <f t="shared" si="1032"/>
        <v/>
      </c>
      <c r="BGT292" s="20" t="str">
        <f t="shared" si="1033"/>
        <v/>
      </c>
      <c r="BGU292" s="20" t="str">
        <f t="shared" si="1034"/>
        <v/>
      </c>
      <c r="BGV292" s="20" t="str">
        <f t="shared" si="1035"/>
        <v/>
      </c>
      <c r="BGW292" s="20" t="str">
        <f t="shared" si="1036"/>
        <v/>
      </c>
      <c r="BGX292" s="20" t="str">
        <f t="shared" si="1037"/>
        <v/>
      </c>
      <c r="BGY292" s="20" t="str">
        <f t="shared" si="1038"/>
        <v/>
      </c>
      <c r="BGZ292" s="20" t="str">
        <f t="shared" si="1039"/>
        <v/>
      </c>
      <c r="BHA292" s="20" t="str">
        <f t="shared" si="1040"/>
        <v/>
      </c>
      <c r="BHB292" s="20" t="str">
        <f t="shared" si="1041"/>
        <v/>
      </c>
      <c r="BHC292" s="20" t="str">
        <f t="shared" si="1042"/>
        <v/>
      </c>
      <c r="BHD292" s="20" t="str">
        <f t="shared" si="1043"/>
        <v/>
      </c>
      <c r="BHE292" s="20" t="str">
        <f t="shared" si="1044"/>
        <v/>
      </c>
      <c r="BHF292" s="20" t="str">
        <f t="shared" si="1045"/>
        <v/>
      </c>
      <c r="BHG292" s="20" t="str">
        <f t="shared" si="1046"/>
        <v/>
      </c>
      <c r="BHJ292" s="20" t="str">
        <f t="shared" si="1047"/>
        <v/>
      </c>
      <c r="BHL292" s="20" t="str">
        <f t="shared" si="1065"/>
        <v/>
      </c>
      <c r="BHM292" s="20" t="str">
        <f t="shared" si="1065"/>
        <v/>
      </c>
      <c r="BHN292" s="20" t="str">
        <f t="shared" si="1065"/>
        <v/>
      </c>
      <c r="BHO292" s="20" t="str">
        <f t="shared" si="1065"/>
        <v/>
      </c>
      <c r="BHP292" s="20" t="str">
        <f t="shared" si="1065"/>
        <v/>
      </c>
      <c r="BHQ292" s="20" t="str">
        <f t="shared" si="1065"/>
        <v/>
      </c>
      <c r="BHR292" s="20" t="str">
        <f t="shared" si="1065"/>
        <v/>
      </c>
      <c r="BHS292" s="20" t="str">
        <f t="shared" si="1065"/>
        <v/>
      </c>
      <c r="BHT292" s="20" t="str">
        <f t="shared" si="1065"/>
        <v/>
      </c>
      <c r="BHU292" s="20" t="str">
        <f t="shared" si="1065"/>
        <v/>
      </c>
      <c r="BHV292" s="20" t="str">
        <f t="shared" si="1065"/>
        <v/>
      </c>
      <c r="BHW292" s="20" t="str">
        <f t="shared" si="1065"/>
        <v/>
      </c>
      <c r="BHX292" s="20" t="str">
        <f t="shared" si="1065"/>
        <v/>
      </c>
      <c r="BHY292" s="20" t="str">
        <f t="shared" si="1065"/>
        <v/>
      </c>
      <c r="BHZ292" s="20" t="str">
        <f t="shared" si="1065"/>
        <v/>
      </c>
      <c r="BIA292" s="20" t="str">
        <f t="shared" ref="BIA292:BIE307" si="1069">MID($BHJ292,BIA$6,1)</f>
        <v/>
      </c>
      <c r="BIB292" s="20" t="str">
        <f t="shared" si="1069"/>
        <v/>
      </c>
      <c r="BIC292" s="20" t="str">
        <f t="shared" si="1069"/>
        <v/>
      </c>
      <c r="BID292" s="20" t="str">
        <f t="shared" si="1069"/>
        <v/>
      </c>
      <c r="BIE292" s="20" t="str">
        <f t="shared" si="1069"/>
        <v/>
      </c>
    </row>
    <row r="293" spans="2:104 1451:1591" ht="14.5">
      <c r="B293" s="510" t="str">
        <f>IF('لصق اكسل الفورمز'!E288="","",'لصق اكسل الفورمز'!E288)</f>
        <v/>
      </c>
      <c r="C293" s="510" t="str">
        <f>IF('لصق اكسل الفورمز'!O288="","",'لصق اكسل الفورمز'!O288)</f>
        <v/>
      </c>
      <c r="D293" s="526" t="str">
        <f>IF('لصق اكسل الفورمز'!R288="","",'لصق اكسل الفورمز'!R288)</f>
        <v/>
      </c>
      <c r="E293" s="510" t="str">
        <f>IF('لصق اكسل الفورمز'!U288="","",'لصق اكسل الفورمز'!U288)</f>
        <v/>
      </c>
      <c r="F293" s="526" t="str">
        <f>IF('لصق اكسل الفورمز'!X288="","",'لصق اكسل الفورمز'!X288)</f>
        <v/>
      </c>
      <c r="G293" s="510" t="str">
        <f>IF('لصق اكسل الفورمز'!AA288="","",'لصق اكسل الفورمز'!AA288)</f>
        <v/>
      </c>
      <c r="H293" s="526" t="str">
        <f>IF('لصق اكسل الفورمز'!AD288="","",'لصق اكسل الفورمز'!AD288)</f>
        <v/>
      </c>
      <c r="I293" s="510" t="str">
        <f>IF('لصق اكسل الفورمز'!AG288="","",'لصق اكسل الفورمز'!AG288)</f>
        <v/>
      </c>
      <c r="J293" s="526" t="str">
        <f>IF('لصق اكسل الفورمز'!AJ288="","",'لصق اكسل الفورمز'!AJ288)</f>
        <v/>
      </c>
      <c r="K293" s="510" t="str">
        <f>IF('لصق اكسل الفورمز'!AM288="","",'لصق اكسل الفورمز'!AM288)</f>
        <v/>
      </c>
      <c r="L293" s="526" t="str">
        <f>IF('لصق اكسل الفورمز'!AP288="","",'لصق اكسل الفورمز'!AP288)</f>
        <v/>
      </c>
      <c r="M293" s="510" t="str">
        <f>IF('لصق اكسل الفورمز'!AS288="","",'لصق اكسل الفورمز'!AS288)</f>
        <v/>
      </c>
      <c r="N293" s="526" t="str">
        <f>IF('لصق اكسل الفورمز'!AV288="","",'لصق اكسل الفورمز'!AV288)</f>
        <v/>
      </c>
      <c r="O293" s="510" t="str">
        <f>IF('لصق اكسل الفورمز'!AY288="","",'لصق اكسل الفورمز'!AY288)</f>
        <v/>
      </c>
      <c r="P293" s="526" t="str">
        <f>IF('لصق اكسل الفورمز'!BB288="","",'لصق اكسل الفورمز'!BB288)</f>
        <v/>
      </c>
      <c r="Q293" s="510" t="str">
        <f>IF('لصق اكسل الفورمز'!BE288="","",'لصق اكسل الفورمز'!BE288)</f>
        <v/>
      </c>
      <c r="R293" s="526" t="str">
        <f>IF('لصق اكسل الفورمز'!BH288="","",'لصق اكسل الفورمز'!BH288)</f>
        <v/>
      </c>
      <c r="S293" s="510" t="str">
        <f>IF('لصق اكسل الفورمز'!BK288="","",'لصق اكسل الفورمز'!BK288)</f>
        <v/>
      </c>
      <c r="T293" s="526" t="str">
        <f>IF('لصق اكسل الفورمز'!BN288="","",'لصق اكسل الفورمز'!BN288)</f>
        <v/>
      </c>
      <c r="U293" s="510" t="str">
        <f>IF('لصق اكسل الفورمز'!BQ288="","",'لصق اكسل الفورمز'!BQ288)</f>
        <v/>
      </c>
      <c r="V293" s="526" t="str">
        <f>IF('لصق اكسل الفورمز'!BT288="","",'لصق اكسل الفورمز'!BT288)</f>
        <v/>
      </c>
      <c r="W293" s="527" t="str">
        <f t="shared" si="896"/>
        <v/>
      </c>
      <c r="X293" s="510" t="str">
        <f t="shared" si="897"/>
        <v/>
      </c>
      <c r="Y293" s="564" t="str">
        <f t="shared" si="898"/>
        <v/>
      </c>
      <c r="AL293" s="20">
        <f t="shared" si="899"/>
        <v>0</v>
      </c>
      <c r="AO293" s="20" t="str">
        <f t="shared" si="900"/>
        <v/>
      </c>
      <c r="AQ293" s="20" t="str">
        <f t="shared" si="1048"/>
        <v/>
      </c>
      <c r="AR293" s="20" t="str">
        <f t="shared" si="901"/>
        <v/>
      </c>
      <c r="AS293" s="20" t="str">
        <f t="shared" si="902"/>
        <v/>
      </c>
      <c r="AT293" s="20" t="str">
        <f t="shared" si="903"/>
        <v/>
      </c>
      <c r="AU293" s="20" t="str">
        <f t="shared" si="904"/>
        <v/>
      </c>
      <c r="AV293" s="20" t="str">
        <f t="shared" si="905"/>
        <v/>
      </c>
      <c r="AW293" s="20" t="str">
        <f t="shared" si="906"/>
        <v/>
      </c>
      <c r="AX293" s="20" t="str">
        <f t="shared" si="907"/>
        <v/>
      </c>
      <c r="AY293" s="20" t="str">
        <f t="shared" si="908"/>
        <v/>
      </c>
      <c r="AZ293" s="20" t="str">
        <f t="shared" si="909"/>
        <v/>
      </c>
      <c r="BA293" s="20" t="str">
        <f t="shared" si="910"/>
        <v/>
      </c>
      <c r="BB293" s="20" t="str">
        <f t="shared" si="911"/>
        <v/>
      </c>
      <c r="BC293" s="20" t="str">
        <f t="shared" si="912"/>
        <v/>
      </c>
      <c r="BD293" s="20" t="str">
        <f t="shared" si="913"/>
        <v/>
      </c>
      <c r="BE293" s="20" t="str">
        <f t="shared" si="914"/>
        <v/>
      </c>
      <c r="BF293" s="20" t="str">
        <f t="shared" si="915"/>
        <v/>
      </c>
      <c r="BG293" s="20" t="str">
        <f t="shared" si="916"/>
        <v/>
      </c>
      <c r="BH293" s="20" t="str">
        <f t="shared" si="917"/>
        <v/>
      </c>
      <c r="BI293" s="20" t="str">
        <f t="shared" si="918"/>
        <v/>
      </c>
      <c r="BJ293" s="20" t="str">
        <f t="shared" si="919"/>
        <v/>
      </c>
      <c r="BL293" s="38" t="e">
        <f t="shared" si="920"/>
        <v>#DIV/0!</v>
      </c>
      <c r="BM293" s="4">
        <f t="shared" si="921"/>
        <v>0</v>
      </c>
      <c r="BN293" s="4">
        <f t="shared" si="922"/>
        <v>0</v>
      </c>
      <c r="BO293" s="4">
        <f t="shared" si="923"/>
        <v>0</v>
      </c>
      <c r="BP293" s="173" t="str">
        <f t="shared" si="924"/>
        <v/>
      </c>
      <c r="BQ293" s="4">
        <f t="shared" si="925"/>
        <v>0</v>
      </c>
      <c r="BT293" s="268" t="str">
        <f t="shared" si="926"/>
        <v/>
      </c>
      <c r="BU293" s="268" t="str">
        <f t="shared" si="927"/>
        <v/>
      </c>
      <c r="BX293" s="20">
        <f t="shared" si="928"/>
        <v>1</v>
      </c>
      <c r="CG293" s="20" t="str">
        <f t="shared" si="929"/>
        <v/>
      </c>
      <c r="CH293" s="20" t="str">
        <f t="shared" si="1066"/>
        <v/>
      </c>
      <c r="CI293" s="20" t="str">
        <f t="shared" si="1067"/>
        <v/>
      </c>
      <c r="CJ293" s="20" t="str">
        <f t="shared" si="1068"/>
        <v/>
      </c>
      <c r="CK293" s="20" t="str">
        <f t="shared" si="1050"/>
        <v/>
      </c>
      <c r="CL293" s="20" t="str">
        <f t="shared" si="1051"/>
        <v/>
      </c>
      <c r="CM293" s="20" t="str">
        <f t="shared" si="1052"/>
        <v/>
      </c>
      <c r="CN293" s="20" t="str">
        <f t="shared" si="1053"/>
        <v/>
      </c>
      <c r="CO293" s="20" t="str">
        <f t="shared" si="1054"/>
        <v/>
      </c>
      <c r="CP293" s="20" t="str">
        <f t="shared" si="1055"/>
        <v/>
      </c>
      <c r="CQ293" s="20" t="str">
        <f t="shared" si="1056"/>
        <v/>
      </c>
      <c r="CR293" s="20" t="str">
        <f t="shared" si="1057"/>
        <v/>
      </c>
      <c r="CS293" s="20" t="str">
        <f t="shared" si="1058"/>
        <v/>
      </c>
      <c r="CT293" s="20" t="str">
        <f t="shared" si="1059"/>
        <v/>
      </c>
      <c r="CU293" s="20" t="str">
        <f t="shared" si="1060"/>
        <v/>
      </c>
      <c r="CV293" s="20" t="str">
        <f t="shared" si="1061"/>
        <v/>
      </c>
      <c r="CW293" s="20" t="str">
        <f t="shared" si="1062"/>
        <v/>
      </c>
      <c r="CX293" s="20" t="str">
        <f t="shared" si="1063"/>
        <v/>
      </c>
      <c r="CY293" s="20" t="str">
        <f t="shared" si="1064"/>
        <v/>
      </c>
      <c r="CZ293" s="20" t="str">
        <f t="shared" si="1064"/>
        <v/>
      </c>
      <c r="BCU293" s="20" t="str">
        <f t="shared" si="930"/>
        <v/>
      </c>
      <c r="BCV293" s="20" t="str">
        <f t="shared" si="931"/>
        <v/>
      </c>
      <c r="BCW293" s="20" t="str">
        <f t="shared" si="932"/>
        <v/>
      </c>
      <c r="BCX293" s="20" t="str">
        <f t="shared" si="933"/>
        <v/>
      </c>
      <c r="BCY293" s="20" t="str">
        <f t="shared" si="934"/>
        <v/>
      </c>
      <c r="BCZ293" s="20" t="str">
        <f t="shared" si="935"/>
        <v/>
      </c>
      <c r="BDA293" s="20" t="str">
        <f t="shared" si="936"/>
        <v/>
      </c>
      <c r="BDB293" s="20" t="str">
        <f t="shared" si="937"/>
        <v/>
      </c>
      <c r="BDC293" s="20" t="str">
        <f t="shared" si="938"/>
        <v/>
      </c>
      <c r="BDD293" s="20" t="str">
        <f t="shared" si="939"/>
        <v/>
      </c>
      <c r="BDE293" s="20" t="str">
        <f t="shared" si="940"/>
        <v/>
      </c>
      <c r="BDF293" s="20" t="str">
        <f t="shared" si="941"/>
        <v/>
      </c>
      <c r="BDG293" s="20" t="str">
        <f t="shared" si="942"/>
        <v/>
      </c>
      <c r="BDH293" s="20" t="str">
        <f t="shared" si="943"/>
        <v/>
      </c>
      <c r="BDI293" s="20" t="str">
        <f t="shared" si="944"/>
        <v/>
      </c>
      <c r="BDJ293" s="20" t="str">
        <f t="shared" si="945"/>
        <v/>
      </c>
      <c r="BDK293" s="20" t="str">
        <f t="shared" si="946"/>
        <v/>
      </c>
      <c r="BDL293" s="20" t="str">
        <f t="shared" si="947"/>
        <v/>
      </c>
      <c r="BDM293" s="20" t="str">
        <f t="shared" si="948"/>
        <v/>
      </c>
      <c r="BDN293" s="20" t="str">
        <f t="shared" si="949"/>
        <v/>
      </c>
      <c r="BDO293" s="20" t="str">
        <f t="shared" si="950"/>
        <v/>
      </c>
      <c r="BDP293" s="20" t="str">
        <f t="shared" si="951"/>
        <v/>
      </c>
      <c r="BDQ293" s="20" t="str">
        <f t="shared" si="952"/>
        <v/>
      </c>
      <c r="BDR293" s="20" t="str">
        <f t="shared" si="953"/>
        <v/>
      </c>
      <c r="BDS293" s="20" t="str">
        <f t="shared" si="954"/>
        <v/>
      </c>
      <c r="BDT293" s="20" t="str">
        <f t="shared" si="955"/>
        <v/>
      </c>
      <c r="BDU293" s="20" t="str">
        <f t="shared" si="956"/>
        <v/>
      </c>
      <c r="BDV293" s="20" t="str">
        <f t="shared" si="957"/>
        <v/>
      </c>
      <c r="BDW293" s="20" t="str">
        <f t="shared" si="958"/>
        <v/>
      </c>
      <c r="BDX293" s="20" t="str">
        <f t="shared" si="959"/>
        <v/>
      </c>
      <c r="BDY293" s="20" t="str">
        <f t="shared" si="960"/>
        <v/>
      </c>
      <c r="BDZ293" s="20" t="str">
        <f t="shared" si="961"/>
        <v/>
      </c>
      <c r="BEA293" s="20" t="str">
        <f t="shared" si="962"/>
        <v/>
      </c>
      <c r="BEB293" s="20" t="str">
        <f t="shared" si="963"/>
        <v/>
      </c>
      <c r="BEC293" s="20" t="str">
        <f t="shared" si="964"/>
        <v/>
      </c>
      <c r="BED293" s="20" t="str">
        <f t="shared" si="965"/>
        <v/>
      </c>
      <c r="BEE293" s="20" t="str">
        <f t="shared" si="966"/>
        <v/>
      </c>
      <c r="BEF293" s="20" t="str">
        <f t="shared" si="967"/>
        <v/>
      </c>
      <c r="BEG293" s="20" t="str">
        <f t="shared" si="968"/>
        <v/>
      </c>
      <c r="BEH293" s="20" t="str">
        <f t="shared" si="969"/>
        <v/>
      </c>
      <c r="BEI293" s="20" t="str">
        <f t="shared" si="970"/>
        <v/>
      </c>
      <c r="BEJ293" s="20" t="str">
        <f t="shared" si="971"/>
        <v/>
      </c>
      <c r="BEK293" s="20" t="str">
        <f t="shared" si="972"/>
        <v/>
      </c>
      <c r="BEL293" s="20" t="str">
        <f t="shared" si="973"/>
        <v/>
      </c>
      <c r="BEM293" s="20" t="str">
        <f t="shared" si="974"/>
        <v/>
      </c>
      <c r="BEN293" s="20" t="str">
        <f t="shared" si="975"/>
        <v/>
      </c>
      <c r="BEO293" s="20" t="str">
        <f t="shared" si="976"/>
        <v/>
      </c>
      <c r="BEP293" s="20" t="str">
        <f t="shared" si="977"/>
        <v/>
      </c>
      <c r="BEQ293" s="20" t="str">
        <f t="shared" si="978"/>
        <v/>
      </c>
      <c r="BER293" s="20" t="str">
        <f t="shared" si="979"/>
        <v/>
      </c>
      <c r="BES293" s="20" t="str">
        <f t="shared" si="980"/>
        <v/>
      </c>
      <c r="BET293" s="20" t="str">
        <f t="shared" si="981"/>
        <v/>
      </c>
      <c r="BEU293" s="20" t="str">
        <f t="shared" si="982"/>
        <v/>
      </c>
      <c r="BEV293" s="20" t="str">
        <f t="shared" si="983"/>
        <v/>
      </c>
      <c r="BEW293" s="20" t="str">
        <f t="shared" si="984"/>
        <v/>
      </c>
      <c r="BEX293" s="20" t="str">
        <f t="shared" si="985"/>
        <v/>
      </c>
      <c r="BEY293" s="20" t="str">
        <f t="shared" si="986"/>
        <v/>
      </c>
      <c r="BEZ293" s="20" t="str">
        <f t="shared" si="987"/>
        <v/>
      </c>
      <c r="BFA293" s="20" t="str">
        <f t="shared" si="988"/>
        <v/>
      </c>
      <c r="BFB293" s="20" t="str">
        <f t="shared" si="989"/>
        <v/>
      </c>
      <c r="BFC293" s="20" t="str">
        <f t="shared" si="990"/>
        <v/>
      </c>
      <c r="BFD293" s="20" t="str">
        <f t="shared" si="991"/>
        <v/>
      </c>
      <c r="BFE293" s="20" t="str">
        <f t="shared" si="992"/>
        <v/>
      </c>
      <c r="BFF293" s="20" t="str">
        <f t="shared" si="993"/>
        <v/>
      </c>
      <c r="BFG293" s="20" t="str">
        <f t="shared" si="994"/>
        <v/>
      </c>
      <c r="BFH293" s="20" t="str">
        <f t="shared" si="995"/>
        <v/>
      </c>
      <c r="BFI293" s="20" t="str">
        <f t="shared" si="996"/>
        <v/>
      </c>
      <c r="BFJ293" s="20" t="str">
        <f t="shared" si="997"/>
        <v/>
      </c>
      <c r="BFK293" s="20" t="str">
        <f t="shared" si="998"/>
        <v/>
      </c>
      <c r="BFL293" s="20" t="str">
        <f t="shared" si="999"/>
        <v/>
      </c>
      <c r="BFM293" s="20" t="str">
        <f t="shared" si="1000"/>
        <v/>
      </c>
      <c r="BFN293" s="20" t="str">
        <f t="shared" si="1001"/>
        <v/>
      </c>
      <c r="BFO293" s="20" t="str">
        <f t="shared" si="1002"/>
        <v/>
      </c>
      <c r="BFP293" s="20" t="str">
        <f t="shared" si="1003"/>
        <v/>
      </c>
      <c r="BFQ293" s="20" t="str">
        <f t="shared" si="1004"/>
        <v/>
      </c>
      <c r="BFR293" s="20" t="str">
        <f t="shared" si="1005"/>
        <v/>
      </c>
      <c r="BFS293" s="20" t="str">
        <f t="shared" si="1006"/>
        <v/>
      </c>
      <c r="BFT293" s="20" t="str">
        <f t="shared" si="1007"/>
        <v/>
      </c>
      <c r="BFU293" s="20" t="str">
        <f t="shared" si="1008"/>
        <v/>
      </c>
      <c r="BFV293" s="20" t="str">
        <f t="shared" si="1009"/>
        <v/>
      </c>
      <c r="BFW293" s="20" t="str">
        <f t="shared" si="1010"/>
        <v/>
      </c>
      <c r="BFX293" s="20" t="str">
        <f t="shared" si="1011"/>
        <v/>
      </c>
      <c r="BFY293" s="20" t="str">
        <f t="shared" si="1012"/>
        <v/>
      </c>
      <c r="BFZ293" s="20" t="str">
        <f t="shared" si="1013"/>
        <v/>
      </c>
      <c r="BGA293" s="20" t="str">
        <f t="shared" si="1014"/>
        <v/>
      </c>
      <c r="BGB293" s="20" t="str">
        <f t="shared" si="1015"/>
        <v/>
      </c>
      <c r="BGC293" s="20" t="str">
        <f t="shared" si="1016"/>
        <v/>
      </c>
      <c r="BGD293" s="20" t="str">
        <f t="shared" si="1017"/>
        <v/>
      </c>
      <c r="BGE293" s="20" t="str">
        <f t="shared" si="1018"/>
        <v/>
      </c>
      <c r="BGF293" s="20" t="str">
        <f t="shared" si="1019"/>
        <v/>
      </c>
      <c r="BGG293" s="20" t="str">
        <f t="shared" si="1020"/>
        <v/>
      </c>
      <c r="BGH293" s="20" t="str">
        <f t="shared" si="1021"/>
        <v/>
      </c>
      <c r="BGI293" s="20" t="str">
        <f t="shared" si="1022"/>
        <v/>
      </c>
      <c r="BGJ293" s="20" t="str">
        <f t="shared" si="1023"/>
        <v/>
      </c>
      <c r="BGK293" s="20" t="str">
        <f t="shared" si="1024"/>
        <v/>
      </c>
      <c r="BGL293" s="20" t="str">
        <f t="shared" si="1025"/>
        <v/>
      </c>
      <c r="BGM293" s="20" t="str">
        <f t="shared" si="1026"/>
        <v/>
      </c>
      <c r="BGN293" s="20" t="str">
        <f t="shared" si="1027"/>
        <v/>
      </c>
      <c r="BGO293" s="20" t="str">
        <f t="shared" si="1028"/>
        <v/>
      </c>
      <c r="BGP293" s="20" t="str">
        <f t="shared" si="1029"/>
        <v/>
      </c>
      <c r="BGQ293" s="20" t="str">
        <f t="shared" si="1030"/>
        <v/>
      </c>
      <c r="BGR293" s="20" t="str">
        <f t="shared" si="1031"/>
        <v/>
      </c>
      <c r="BGS293" s="20" t="str">
        <f t="shared" si="1032"/>
        <v/>
      </c>
      <c r="BGT293" s="20" t="str">
        <f t="shared" si="1033"/>
        <v/>
      </c>
      <c r="BGU293" s="20" t="str">
        <f t="shared" si="1034"/>
        <v/>
      </c>
      <c r="BGV293" s="20" t="str">
        <f t="shared" si="1035"/>
        <v/>
      </c>
      <c r="BGW293" s="20" t="str">
        <f t="shared" si="1036"/>
        <v/>
      </c>
      <c r="BGX293" s="20" t="str">
        <f t="shared" si="1037"/>
        <v/>
      </c>
      <c r="BGY293" s="20" t="str">
        <f t="shared" si="1038"/>
        <v/>
      </c>
      <c r="BGZ293" s="20" t="str">
        <f t="shared" si="1039"/>
        <v/>
      </c>
      <c r="BHA293" s="20" t="str">
        <f t="shared" si="1040"/>
        <v/>
      </c>
      <c r="BHB293" s="20" t="str">
        <f t="shared" si="1041"/>
        <v/>
      </c>
      <c r="BHC293" s="20" t="str">
        <f t="shared" si="1042"/>
        <v/>
      </c>
      <c r="BHD293" s="20" t="str">
        <f t="shared" si="1043"/>
        <v/>
      </c>
      <c r="BHE293" s="20" t="str">
        <f t="shared" si="1044"/>
        <v/>
      </c>
      <c r="BHF293" s="20" t="str">
        <f t="shared" si="1045"/>
        <v/>
      </c>
      <c r="BHG293" s="20" t="str">
        <f t="shared" si="1046"/>
        <v/>
      </c>
      <c r="BHJ293" s="20" t="str">
        <f t="shared" si="1047"/>
        <v/>
      </c>
      <c r="BHL293" s="20" t="str">
        <f t="shared" ref="BHL293:BIA308" si="1070">MID($BHJ293,BHL$6,1)</f>
        <v/>
      </c>
      <c r="BHM293" s="20" t="str">
        <f t="shared" si="1070"/>
        <v/>
      </c>
      <c r="BHN293" s="20" t="str">
        <f t="shared" si="1070"/>
        <v/>
      </c>
      <c r="BHO293" s="20" t="str">
        <f t="shared" si="1070"/>
        <v/>
      </c>
      <c r="BHP293" s="20" t="str">
        <f t="shared" si="1070"/>
        <v/>
      </c>
      <c r="BHQ293" s="20" t="str">
        <f t="shared" si="1070"/>
        <v/>
      </c>
      <c r="BHR293" s="20" t="str">
        <f t="shared" si="1070"/>
        <v/>
      </c>
      <c r="BHS293" s="20" t="str">
        <f t="shared" si="1070"/>
        <v/>
      </c>
      <c r="BHT293" s="20" t="str">
        <f t="shared" si="1070"/>
        <v/>
      </c>
      <c r="BHU293" s="20" t="str">
        <f t="shared" si="1070"/>
        <v/>
      </c>
      <c r="BHV293" s="20" t="str">
        <f t="shared" si="1070"/>
        <v/>
      </c>
      <c r="BHW293" s="20" t="str">
        <f t="shared" si="1070"/>
        <v/>
      </c>
      <c r="BHX293" s="20" t="str">
        <f t="shared" si="1070"/>
        <v/>
      </c>
      <c r="BHY293" s="20" t="str">
        <f t="shared" si="1070"/>
        <v/>
      </c>
      <c r="BHZ293" s="20" t="str">
        <f t="shared" si="1070"/>
        <v/>
      </c>
      <c r="BIA293" s="20" t="str">
        <f t="shared" si="1070"/>
        <v/>
      </c>
      <c r="BIB293" s="20" t="str">
        <f t="shared" si="1069"/>
        <v/>
      </c>
      <c r="BIC293" s="20" t="str">
        <f t="shared" si="1069"/>
        <v/>
      </c>
      <c r="BID293" s="20" t="str">
        <f t="shared" si="1069"/>
        <v/>
      </c>
      <c r="BIE293" s="20" t="str">
        <f t="shared" si="1069"/>
        <v/>
      </c>
    </row>
    <row r="294" spans="2:104 1451:1591" ht="14.5">
      <c r="B294" s="510" t="str">
        <f>IF('لصق اكسل الفورمز'!E289="","",'لصق اكسل الفورمز'!E289)</f>
        <v/>
      </c>
      <c r="C294" s="510" t="str">
        <f>IF('لصق اكسل الفورمز'!O289="","",'لصق اكسل الفورمز'!O289)</f>
        <v/>
      </c>
      <c r="D294" s="526" t="str">
        <f>IF('لصق اكسل الفورمز'!R289="","",'لصق اكسل الفورمز'!R289)</f>
        <v/>
      </c>
      <c r="E294" s="510" t="str">
        <f>IF('لصق اكسل الفورمز'!U289="","",'لصق اكسل الفورمز'!U289)</f>
        <v/>
      </c>
      <c r="F294" s="526" t="str">
        <f>IF('لصق اكسل الفورمز'!X289="","",'لصق اكسل الفورمز'!X289)</f>
        <v/>
      </c>
      <c r="G294" s="510" t="str">
        <f>IF('لصق اكسل الفورمز'!AA289="","",'لصق اكسل الفورمز'!AA289)</f>
        <v/>
      </c>
      <c r="H294" s="526" t="str">
        <f>IF('لصق اكسل الفورمز'!AD289="","",'لصق اكسل الفورمز'!AD289)</f>
        <v/>
      </c>
      <c r="I294" s="510" t="str">
        <f>IF('لصق اكسل الفورمز'!AG289="","",'لصق اكسل الفورمز'!AG289)</f>
        <v/>
      </c>
      <c r="J294" s="526" t="str">
        <f>IF('لصق اكسل الفورمز'!AJ289="","",'لصق اكسل الفورمز'!AJ289)</f>
        <v/>
      </c>
      <c r="K294" s="510" t="str">
        <f>IF('لصق اكسل الفورمز'!AM289="","",'لصق اكسل الفورمز'!AM289)</f>
        <v/>
      </c>
      <c r="L294" s="526" t="str">
        <f>IF('لصق اكسل الفورمز'!AP289="","",'لصق اكسل الفورمز'!AP289)</f>
        <v/>
      </c>
      <c r="M294" s="510" t="str">
        <f>IF('لصق اكسل الفورمز'!AS289="","",'لصق اكسل الفورمز'!AS289)</f>
        <v/>
      </c>
      <c r="N294" s="526" t="str">
        <f>IF('لصق اكسل الفورمز'!AV289="","",'لصق اكسل الفورمز'!AV289)</f>
        <v/>
      </c>
      <c r="O294" s="510" t="str">
        <f>IF('لصق اكسل الفورمز'!AY289="","",'لصق اكسل الفورمز'!AY289)</f>
        <v/>
      </c>
      <c r="P294" s="526" t="str">
        <f>IF('لصق اكسل الفورمز'!BB289="","",'لصق اكسل الفورمز'!BB289)</f>
        <v/>
      </c>
      <c r="Q294" s="510" t="str">
        <f>IF('لصق اكسل الفورمز'!BE289="","",'لصق اكسل الفورمز'!BE289)</f>
        <v/>
      </c>
      <c r="R294" s="526" t="str">
        <f>IF('لصق اكسل الفورمز'!BH289="","",'لصق اكسل الفورمز'!BH289)</f>
        <v/>
      </c>
      <c r="S294" s="510" t="str">
        <f>IF('لصق اكسل الفورمز'!BK289="","",'لصق اكسل الفورمز'!BK289)</f>
        <v/>
      </c>
      <c r="T294" s="526" t="str">
        <f>IF('لصق اكسل الفورمز'!BN289="","",'لصق اكسل الفورمز'!BN289)</f>
        <v/>
      </c>
      <c r="U294" s="510" t="str">
        <f>IF('لصق اكسل الفورمز'!BQ289="","",'لصق اكسل الفورمز'!BQ289)</f>
        <v/>
      </c>
      <c r="V294" s="526" t="str">
        <f>IF('لصق اكسل الفورمز'!BT289="","",'لصق اكسل الفورمز'!BT289)</f>
        <v/>
      </c>
      <c r="W294" s="527" t="str">
        <f t="shared" si="896"/>
        <v/>
      </c>
      <c r="X294" s="510" t="str">
        <f t="shared" si="897"/>
        <v/>
      </c>
      <c r="Y294" s="564" t="str">
        <f t="shared" si="898"/>
        <v/>
      </c>
      <c r="AL294" s="20">
        <f t="shared" si="899"/>
        <v>0</v>
      </c>
      <c r="AO294" s="20" t="str">
        <f t="shared" si="900"/>
        <v/>
      </c>
      <c r="AQ294" s="20" t="str">
        <f t="shared" si="1048"/>
        <v/>
      </c>
      <c r="AR294" s="20" t="str">
        <f t="shared" si="901"/>
        <v/>
      </c>
      <c r="AS294" s="20" t="str">
        <f t="shared" si="902"/>
        <v/>
      </c>
      <c r="AT294" s="20" t="str">
        <f t="shared" si="903"/>
        <v/>
      </c>
      <c r="AU294" s="20" t="str">
        <f t="shared" si="904"/>
        <v/>
      </c>
      <c r="AV294" s="20" t="str">
        <f t="shared" si="905"/>
        <v/>
      </c>
      <c r="AW294" s="20" t="str">
        <f t="shared" si="906"/>
        <v/>
      </c>
      <c r="AX294" s="20" t="str">
        <f t="shared" si="907"/>
        <v/>
      </c>
      <c r="AY294" s="20" t="str">
        <f t="shared" si="908"/>
        <v/>
      </c>
      <c r="AZ294" s="20" t="str">
        <f t="shared" si="909"/>
        <v/>
      </c>
      <c r="BA294" s="20" t="str">
        <f t="shared" si="910"/>
        <v/>
      </c>
      <c r="BB294" s="20" t="str">
        <f t="shared" si="911"/>
        <v/>
      </c>
      <c r="BC294" s="20" t="str">
        <f t="shared" si="912"/>
        <v/>
      </c>
      <c r="BD294" s="20" t="str">
        <f t="shared" si="913"/>
        <v/>
      </c>
      <c r="BE294" s="20" t="str">
        <f t="shared" si="914"/>
        <v/>
      </c>
      <c r="BF294" s="20" t="str">
        <f t="shared" si="915"/>
        <v/>
      </c>
      <c r="BG294" s="20" t="str">
        <f t="shared" si="916"/>
        <v/>
      </c>
      <c r="BH294" s="20" t="str">
        <f t="shared" si="917"/>
        <v/>
      </c>
      <c r="BI294" s="20" t="str">
        <f t="shared" si="918"/>
        <v/>
      </c>
      <c r="BJ294" s="20" t="str">
        <f t="shared" si="919"/>
        <v/>
      </c>
      <c r="BL294" s="38" t="e">
        <f t="shared" si="920"/>
        <v>#DIV/0!</v>
      </c>
      <c r="BM294" s="4">
        <f t="shared" si="921"/>
        <v>0</v>
      </c>
      <c r="BN294" s="4">
        <f t="shared" si="922"/>
        <v>0</v>
      </c>
      <c r="BO294" s="4">
        <f t="shared" si="923"/>
        <v>0</v>
      </c>
      <c r="BP294" s="173" t="str">
        <f t="shared" si="924"/>
        <v/>
      </c>
      <c r="BQ294" s="4">
        <f t="shared" si="925"/>
        <v>0</v>
      </c>
      <c r="BT294" s="268" t="str">
        <f t="shared" si="926"/>
        <v/>
      </c>
      <c r="BU294" s="268" t="str">
        <f t="shared" si="927"/>
        <v/>
      </c>
      <c r="BX294" s="20">
        <f t="shared" si="928"/>
        <v>1</v>
      </c>
      <c r="CG294" s="20" t="str">
        <f t="shared" si="929"/>
        <v/>
      </c>
      <c r="CH294" s="20" t="str">
        <f t="shared" si="1066"/>
        <v/>
      </c>
      <c r="CI294" s="20" t="str">
        <f t="shared" si="1067"/>
        <v/>
      </c>
      <c r="CJ294" s="20" t="str">
        <f t="shared" si="1068"/>
        <v/>
      </c>
      <c r="CK294" s="20" t="str">
        <f t="shared" si="1050"/>
        <v/>
      </c>
      <c r="CL294" s="20" t="str">
        <f t="shared" si="1051"/>
        <v/>
      </c>
      <c r="CM294" s="20" t="str">
        <f t="shared" si="1052"/>
        <v/>
      </c>
      <c r="CN294" s="20" t="str">
        <f t="shared" si="1053"/>
        <v/>
      </c>
      <c r="CO294" s="20" t="str">
        <f t="shared" si="1054"/>
        <v/>
      </c>
      <c r="CP294" s="20" t="str">
        <f t="shared" si="1055"/>
        <v/>
      </c>
      <c r="CQ294" s="20" t="str">
        <f t="shared" si="1056"/>
        <v/>
      </c>
      <c r="CR294" s="20" t="str">
        <f t="shared" si="1057"/>
        <v/>
      </c>
      <c r="CS294" s="20" t="str">
        <f t="shared" si="1058"/>
        <v/>
      </c>
      <c r="CT294" s="20" t="str">
        <f t="shared" si="1059"/>
        <v/>
      </c>
      <c r="CU294" s="20" t="str">
        <f t="shared" si="1060"/>
        <v/>
      </c>
      <c r="CV294" s="20" t="str">
        <f t="shared" si="1061"/>
        <v/>
      </c>
      <c r="CW294" s="20" t="str">
        <f t="shared" si="1062"/>
        <v/>
      </c>
      <c r="CX294" s="20" t="str">
        <f t="shared" si="1063"/>
        <v/>
      </c>
      <c r="CY294" s="20" t="str">
        <f t="shared" si="1064"/>
        <v/>
      </c>
      <c r="CZ294" s="20" t="str">
        <f t="shared" si="1064"/>
        <v/>
      </c>
      <c r="BCU294" s="20" t="str">
        <f t="shared" si="930"/>
        <v/>
      </c>
      <c r="BCV294" s="20" t="str">
        <f t="shared" si="931"/>
        <v/>
      </c>
      <c r="BCW294" s="20" t="str">
        <f t="shared" si="932"/>
        <v/>
      </c>
      <c r="BCX294" s="20" t="str">
        <f t="shared" si="933"/>
        <v/>
      </c>
      <c r="BCY294" s="20" t="str">
        <f t="shared" si="934"/>
        <v/>
      </c>
      <c r="BCZ294" s="20" t="str">
        <f t="shared" si="935"/>
        <v/>
      </c>
      <c r="BDA294" s="20" t="str">
        <f t="shared" si="936"/>
        <v/>
      </c>
      <c r="BDB294" s="20" t="str">
        <f t="shared" si="937"/>
        <v/>
      </c>
      <c r="BDC294" s="20" t="str">
        <f t="shared" si="938"/>
        <v/>
      </c>
      <c r="BDD294" s="20" t="str">
        <f t="shared" si="939"/>
        <v/>
      </c>
      <c r="BDE294" s="20" t="str">
        <f t="shared" si="940"/>
        <v/>
      </c>
      <c r="BDF294" s="20" t="str">
        <f t="shared" si="941"/>
        <v/>
      </c>
      <c r="BDG294" s="20" t="str">
        <f t="shared" si="942"/>
        <v/>
      </c>
      <c r="BDH294" s="20" t="str">
        <f t="shared" si="943"/>
        <v/>
      </c>
      <c r="BDI294" s="20" t="str">
        <f t="shared" si="944"/>
        <v/>
      </c>
      <c r="BDJ294" s="20" t="str">
        <f t="shared" si="945"/>
        <v/>
      </c>
      <c r="BDK294" s="20" t="str">
        <f t="shared" si="946"/>
        <v/>
      </c>
      <c r="BDL294" s="20" t="str">
        <f t="shared" si="947"/>
        <v/>
      </c>
      <c r="BDM294" s="20" t="str">
        <f t="shared" si="948"/>
        <v/>
      </c>
      <c r="BDN294" s="20" t="str">
        <f t="shared" si="949"/>
        <v/>
      </c>
      <c r="BDO294" s="20" t="str">
        <f t="shared" si="950"/>
        <v/>
      </c>
      <c r="BDP294" s="20" t="str">
        <f t="shared" si="951"/>
        <v/>
      </c>
      <c r="BDQ294" s="20" t="str">
        <f t="shared" si="952"/>
        <v/>
      </c>
      <c r="BDR294" s="20" t="str">
        <f t="shared" si="953"/>
        <v/>
      </c>
      <c r="BDS294" s="20" t="str">
        <f t="shared" si="954"/>
        <v/>
      </c>
      <c r="BDT294" s="20" t="str">
        <f t="shared" si="955"/>
        <v/>
      </c>
      <c r="BDU294" s="20" t="str">
        <f t="shared" si="956"/>
        <v/>
      </c>
      <c r="BDV294" s="20" t="str">
        <f t="shared" si="957"/>
        <v/>
      </c>
      <c r="BDW294" s="20" t="str">
        <f t="shared" si="958"/>
        <v/>
      </c>
      <c r="BDX294" s="20" t="str">
        <f t="shared" si="959"/>
        <v/>
      </c>
      <c r="BDY294" s="20" t="str">
        <f t="shared" si="960"/>
        <v/>
      </c>
      <c r="BDZ294" s="20" t="str">
        <f t="shared" si="961"/>
        <v/>
      </c>
      <c r="BEA294" s="20" t="str">
        <f t="shared" si="962"/>
        <v/>
      </c>
      <c r="BEB294" s="20" t="str">
        <f t="shared" si="963"/>
        <v/>
      </c>
      <c r="BEC294" s="20" t="str">
        <f t="shared" si="964"/>
        <v/>
      </c>
      <c r="BED294" s="20" t="str">
        <f t="shared" si="965"/>
        <v/>
      </c>
      <c r="BEE294" s="20" t="str">
        <f t="shared" si="966"/>
        <v/>
      </c>
      <c r="BEF294" s="20" t="str">
        <f t="shared" si="967"/>
        <v/>
      </c>
      <c r="BEG294" s="20" t="str">
        <f t="shared" si="968"/>
        <v/>
      </c>
      <c r="BEH294" s="20" t="str">
        <f t="shared" si="969"/>
        <v/>
      </c>
      <c r="BEI294" s="20" t="str">
        <f t="shared" si="970"/>
        <v/>
      </c>
      <c r="BEJ294" s="20" t="str">
        <f t="shared" si="971"/>
        <v/>
      </c>
      <c r="BEK294" s="20" t="str">
        <f t="shared" si="972"/>
        <v/>
      </c>
      <c r="BEL294" s="20" t="str">
        <f t="shared" si="973"/>
        <v/>
      </c>
      <c r="BEM294" s="20" t="str">
        <f t="shared" si="974"/>
        <v/>
      </c>
      <c r="BEN294" s="20" t="str">
        <f t="shared" si="975"/>
        <v/>
      </c>
      <c r="BEO294" s="20" t="str">
        <f t="shared" si="976"/>
        <v/>
      </c>
      <c r="BEP294" s="20" t="str">
        <f t="shared" si="977"/>
        <v/>
      </c>
      <c r="BEQ294" s="20" t="str">
        <f t="shared" si="978"/>
        <v/>
      </c>
      <c r="BER294" s="20" t="str">
        <f t="shared" si="979"/>
        <v/>
      </c>
      <c r="BES294" s="20" t="str">
        <f t="shared" si="980"/>
        <v/>
      </c>
      <c r="BET294" s="20" t="str">
        <f t="shared" si="981"/>
        <v/>
      </c>
      <c r="BEU294" s="20" t="str">
        <f t="shared" si="982"/>
        <v/>
      </c>
      <c r="BEV294" s="20" t="str">
        <f t="shared" si="983"/>
        <v/>
      </c>
      <c r="BEW294" s="20" t="str">
        <f t="shared" si="984"/>
        <v/>
      </c>
      <c r="BEX294" s="20" t="str">
        <f t="shared" si="985"/>
        <v/>
      </c>
      <c r="BEY294" s="20" t="str">
        <f t="shared" si="986"/>
        <v/>
      </c>
      <c r="BEZ294" s="20" t="str">
        <f t="shared" si="987"/>
        <v/>
      </c>
      <c r="BFA294" s="20" t="str">
        <f t="shared" si="988"/>
        <v/>
      </c>
      <c r="BFB294" s="20" t="str">
        <f t="shared" si="989"/>
        <v/>
      </c>
      <c r="BFC294" s="20" t="str">
        <f t="shared" si="990"/>
        <v/>
      </c>
      <c r="BFD294" s="20" t="str">
        <f t="shared" si="991"/>
        <v/>
      </c>
      <c r="BFE294" s="20" t="str">
        <f t="shared" si="992"/>
        <v/>
      </c>
      <c r="BFF294" s="20" t="str">
        <f t="shared" si="993"/>
        <v/>
      </c>
      <c r="BFG294" s="20" t="str">
        <f t="shared" si="994"/>
        <v/>
      </c>
      <c r="BFH294" s="20" t="str">
        <f t="shared" si="995"/>
        <v/>
      </c>
      <c r="BFI294" s="20" t="str">
        <f t="shared" si="996"/>
        <v/>
      </c>
      <c r="BFJ294" s="20" t="str">
        <f t="shared" si="997"/>
        <v/>
      </c>
      <c r="BFK294" s="20" t="str">
        <f t="shared" si="998"/>
        <v/>
      </c>
      <c r="BFL294" s="20" t="str">
        <f t="shared" si="999"/>
        <v/>
      </c>
      <c r="BFM294" s="20" t="str">
        <f t="shared" si="1000"/>
        <v/>
      </c>
      <c r="BFN294" s="20" t="str">
        <f t="shared" si="1001"/>
        <v/>
      </c>
      <c r="BFO294" s="20" t="str">
        <f t="shared" si="1002"/>
        <v/>
      </c>
      <c r="BFP294" s="20" t="str">
        <f t="shared" si="1003"/>
        <v/>
      </c>
      <c r="BFQ294" s="20" t="str">
        <f t="shared" si="1004"/>
        <v/>
      </c>
      <c r="BFR294" s="20" t="str">
        <f t="shared" si="1005"/>
        <v/>
      </c>
      <c r="BFS294" s="20" t="str">
        <f t="shared" si="1006"/>
        <v/>
      </c>
      <c r="BFT294" s="20" t="str">
        <f t="shared" si="1007"/>
        <v/>
      </c>
      <c r="BFU294" s="20" t="str">
        <f t="shared" si="1008"/>
        <v/>
      </c>
      <c r="BFV294" s="20" t="str">
        <f t="shared" si="1009"/>
        <v/>
      </c>
      <c r="BFW294" s="20" t="str">
        <f t="shared" si="1010"/>
        <v/>
      </c>
      <c r="BFX294" s="20" t="str">
        <f t="shared" si="1011"/>
        <v/>
      </c>
      <c r="BFY294" s="20" t="str">
        <f t="shared" si="1012"/>
        <v/>
      </c>
      <c r="BFZ294" s="20" t="str">
        <f t="shared" si="1013"/>
        <v/>
      </c>
      <c r="BGA294" s="20" t="str">
        <f t="shared" si="1014"/>
        <v/>
      </c>
      <c r="BGB294" s="20" t="str">
        <f t="shared" si="1015"/>
        <v/>
      </c>
      <c r="BGC294" s="20" t="str">
        <f t="shared" si="1016"/>
        <v/>
      </c>
      <c r="BGD294" s="20" t="str">
        <f t="shared" si="1017"/>
        <v/>
      </c>
      <c r="BGE294" s="20" t="str">
        <f t="shared" si="1018"/>
        <v/>
      </c>
      <c r="BGF294" s="20" t="str">
        <f t="shared" si="1019"/>
        <v/>
      </c>
      <c r="BGG294" s="20" t="str">
        <f t="shared" si="1020"/>
        <v/>
      </c>
      <c r="BGH294" s="20" t="str">
        <f t="shared" si="1021"/>
        <v/>
      </c>
      <c r="BGI294" s="20" t="str">
        <f t="shared" si="1022"/>
        <v/>
      </c>
      <c r="BGJ294" s="20" t="str">
        <f t="shared" si="1023"/>
        <v/>
      </c>
      <c r="BGK294" s="20" t="str">
        <f t="shared" si="1024"/>
        <v/>
      </c>
      <c r="BGL294" s="20" t="str">
        <f t="shared" si="1025"/>
        <v/>
      </c>
      <c r="BGM294" s="20" t="str">
        <f t="shared" si="1026"/>
        <v/>
      </c>
      <c r="BGN294" s="20" t="str">
        <f t="shared" si="1027"/>
        <v/>
      </c>
      <c r="BGO294" s="20" t="str">
        <f t="shared" si="1028"/>
        <v/>
      </c>
      <c r="BGP294" s="20" t="str">
        <f t="shared" si="1029"/>
        <v/>
      </c>
      <c r="BGQ294" s="20" t="str">
        <f t="shared" si="1030"/>
        <v/>
      </c>
      <c r="BGR294" s="20" t="str">
        <f t="shared" si="1031"/>
        <v/>
      </c>
      <c r="BGS294" s="20" t="str">
        <f t="shared" si="1032"/>
        <v/>
      </c>
      <c r="BGT294" s="20" t="str">
        <f t="shared" si="1033"/>
        <v/>
      </c>
      <c r="BGU294" s="20" t="str">
        <f t="shared" si="1034"/>
        <v/>
      </c>
      <c r="BGV294" s="20" t="str">
        <f t="shared" si="1035"/>
        <v/>
      </c>
      <c r="BGW294" s="20" t="str">
        <f t="shared" si="1036"/>
        <v/>
      </c>
      <c r="BGX294" s="20" t="str">
        <f t="shared" si="1037"/>
        <v/>
      </c>
      <c r="BGY294" s="20" t="str">
        <f t="shared" si="1038"/>
        <v/>
      </c>
      <c r="BGZ294" s="20" t="str">
        <f t="shared" si="1039"/>
        <v/>
      </c>
      <c r="BHA294" s="20" t="str">
        <f t="shared" si="1040"/>
        <v/>
      </c>
      <c r="BHB294" s="20" t="str">
        <f t="shared" si="1041"/>
        <v/>
      </c>
      <c r="BHC294" s="20" t="str">
        <f t="shared" si="1042"/>
        <v/>
      </c>
      <c r="BHD294" s="20" t="str">
        <f t="shared" si="1043"/>
        <v/>
      </c>
      <c r="BHE294" s="20" t="str">
        <f t="shared" si="1044"/>
        <v/>
      </c>
      <c r="BHF294" s="20" t="str">
        <f t="shared" si="1045"/>
        <v/>
      </c>
      <c r="BHG294" s="20" t="str">
        <f t="shared" si="1046"/>
        <v/>
      </c>
      <c r="BHJ294" s="20" t="str">
        <f t="shared" si="1047"/>
        <v/>
      </c>
      <c r="BHL294" s="20" t="str">
        <f t="shared" si="1070"/>
        <v/>
      </c>
      <c r="BHM294" s="20" t="str">
        <f t="shared" si="1070"/>
        <v/>
      </c>
      <c r="BHN294" s="20" t="str">
        <f t="shared" si="1070"/>
        <v/>
      </c>
      <c r="BHO294" s="20" t="str">
        <f t="shared" si="1070"/>
        <v/>
      </c>
      <c r="BHP294" s="20" t="str">
        <f t="shared" si="1070"/>
        <v/>
      </c>
      <c r="BHQ294" s="20" t="str">
        <f t="shared" si="1070"/>
        <v/>
      </c>
      <c r="BHR294" s="20" t="str">
        <f t="shared" si="1070"/>
        <v/>
      </c>
      <c r="BHS294" s="20" t="str">
        <f t="shared" si="1070"/>
        <v/>
      </c>
      <c r="BHT294" s="20" t="str">
        <f t="shared" si="1070"/>
        <v/>
      </c>
      <c r="BHU294" s="20" t="str">
        <f t="shared" si="1070"/>
        <v/>
      </c>
      <c r="BHV294" s="20" t="str">
        <f t="shared" si="1070"/>
        <v/>
      </c>
      <c r="BHW294" s="20" t="str">
        <f t="shared" si="1070"/>
        <v/>
      </c>
      <c r="BHX294" s="20" t="str">
        <f t="shared" si="1070"/>
        <v/>
      </c>
      <c r="BHY294" s="20" t="str">
        <f t="shared" si="1070"/>
        <v/>
      </c>
      <c r="BHZ294" s="20" t="str">
        <f t="shared" si="1070"/>
        <v/>
      </c>
      <c r="BIA294" s="20" t="str">
        <f t="shared" si="1070"/>
        <v/>
      </c>
      <c r="BIB294" s="20" t="str">
        <f t="shared" si="1069"/>
        <v/>
      </c>
      <c r="BIC294" s="20" t="str">
        <f t="shared" si="1069"/>
        <v/>
      </c>
      <c r="BID294" s="20" t="str">
        <f t="shared" si="1069"/>
        <v/>
      </c>
      <c r="BIE294" s="20" t="str">
        <f t="shared" si="1069"/>
        <v/>
      </c>
    </row>
    <row r="295" spans="2:104 1451:1591" ht="14.5">
      <c r="B295" s="510" t="str">
        <f>IF('لصق اكسل الفورمز'!E290="","",'لصق اكسل الفورمز'!E290)</f>
        <v/>
      </c>
      <c r="C295" s="510" t="str">
        <f>IF('لصق اكسل الفورمز'!O290="","",'لصق اكسل الفورمز'!O290)</f>
        <v/>
      </c>
      <c r="D295" s="526" t="str">
        <f>IF('لصق اكسل الفورمز'!R290="","",'لصق اكسل الفورمز'!R290)</f>
        <v/>
      </c>
      <c r="E295" s="510" t="str">
        <f>IF('لصق اكسل الفورمز'!U290="","",'لصق اكسل الفورمز'!U290)</f>
        <v/>
      </c>
      <c r="F295" s="526" t="str">
        <f>IF('لصق اكسل الفورمز'!X290="","",'لصق اكسل الفورمز'!X290)</f>
        <v/>
      </c>
      <c r="G295" s="510" t="str">
        <f>IF('لصق اكسل الفورمز'!AA290="","",'لصق اكسل الفورمز'!AA290)</f>
        <v/>
      </c>
      <c r="H295" s="526" t="str">
        <f>IF('لصق اكسل الفورمز'!AD290="","",'لصق اكسل الفورمز'!AD290)</f>
        <v/>
      </c>
      <c r="I295" s="510" t="str">
        <f>IF('لصق اكسل الفورمز'!AG290="","",'لصق اكسل الفورمز'!AG290)</f>
        <v/>
      </c>
      <c r="J295" s="526" t="str">
        <f>IF('لصق اكسل الفورمز'!AJ290="","",'لصق اكسل الفورمز'!AJ290)</f>
        <v/>
      </c>
      <c r="K295" s="510" t="str">
        <f>IF('لصق اكسل الفورمز'!AM290="","",'لصق اكسل الفورمز'!AM290)</f>
        <v/>
      </c>
      <c r="L295" s="526" t="str">
        <f>IF('لصق اكسل الفورمز'!AP290="","",'لصق اكسل الفورمز'!AP290)</f>
        <v/>
      </c>
      <c r="M295" s="510" t="str">
        <f>IF('لصق اكسل الفورمز'!AS290="","",'لصق اكسل الفورمز'!AS290)</f>
        <v/>
      </c>
      <c r="N295" s="526" t="str">
        <f>IF('لصق اكسل الفورمز'!AV290="","",'لصق اكسل الفورمز'!AV290)</f>
        <v/>
      </c>
      <c r="O295" s="510" t="str">
        <f>IF('لصق اكسل الفورمز'!AY290="","",'لصق اكسل الفورمز'!AY290)</f>
        <v/>
      </c>
      <c r="P295" s="526" t="str">
        <f>IF('لصق اكسل الفورمز'!BB290="","",'لصق اكسل الفورمز'!BB290)</f>
        <v/>
      </c>
      <c r="Q295" s="510" t="str">
        <f>IF('لصق اكسل الفورمز'!BE290="","",'لصق اكسل الفورمز'!BE290)</f>
        <v/>
      </c>
      <c r="R295" s="526" t="str">
        <f>IF('لصق اكسل الفورمز'!BH290="","",'لصق اكسل الفورمز'!BH290)</f>
        <v/>
      </c>
      <c r="S295" s="510" t="str">
        <f>IF('لصق اكسل الفورمز'!BK290="","",'لصق اكسل الفورمز'!BK290)</f>
        <v/>
      </c>
      <c r="T295" s="526" t="str">
        <f>IF('لصق اكسل الفورمز'!BN290="","",'لصق اكسل الفورمز'!BN290)</f>
        <v/>
      </c>
      <c r="U295" s="510" t="str">
        <f>IF('لصق اكسل الفورمز'!BQ290="","",'لصق اكسل الفورمز'!BQ290)</f>
        <v/>
      </c>
      <c r="V295" s="526" t="str">
        <f>IF('لصق اكسل الفورمز'!BT290="","",'لصق اكسل الفورمز'!BT290)</f>
        <v/>
      </c>
      <c r="W295" s="527" t="str">
        <f t="shared" si="896"/>
        <v/>
      </c>
      <c r="X295" s="510" t="str">
        <f t="shared" si="897"/>
        <v/>
      </c>
      <c r="Y295" s="564" t="str">
        <f t="shared" si="898"/>
        <v/>
      </c>
      <c r="AL295" s="20">
        <f t="shared" si="899"/>
        <v>0</v>
      </c>
      <c r="AO295" s="20" t="str">
        <f t="shared" si="900"/>
        <v/>
      </c>
      <c r="AQ295" s="20" t="str">
        <f t="shared" si="1048"/>
        <v/>
      </c>
      <c r="AR295" s="20" t="str">
        <f t="shared" si="901"/>
        <v/>
      </c>
      <c r="AS295" s="20" t="str">
        <f t="shared" si="902"/>
        <v/>
      </c>
      <c r="AT295" s="20" t="str">
        <f t="shared" si="903"/>
        <v/>
      </c>
      <c r="AU295" s="20" t="str">
        <f t="shared" si="904"/>
        <v/>
      </c>
      <c r="AV295" s="20" t="str">
        <f t="shared" si="905"/>
        <v/>
      </c>
      <c r="AW295" s="20" t="str">
        <f t="shared" si="906"/>
        <v/>
      </c>
      <c r="AX295" s="20" t="str">
        <f t="shared" si="907"/>
        <v/>
      </c>
      <c r="AY295" s="20" t="str">
        <f t="shared" si="908"/>
        <v/>
      </c>
      <c r="AZ295" s="20" t="str">
        <f t="shared" si="909"/>
        <v/>
      </c>
      <c r="BA295" s="20" t="str">
        <f t="shared" si="910"/>
        <v/>
      </c>
      <c r="BB295" s="20" t="str">
        <f t="shared" si="911"/>
        <v/>
      </c>
      <c r="BC295" s="20" t="str">
        <f t="shared" si="912"/>
        <v/>
      </c>
      <c r="BD295" s="20" t="str">
        <f t="shared" si="913"/>
        <v/>
      </c>
      <c r="BE295" s="20" t="str">
        <f t="shared" si="914"/>
        <v/>
      </c>
      <c r="BF295" s="20" t="str">
        <f t="shared" si="915"/>
        <v/>
      </c>
      <c r="BG295" s="20" t="str">
        <f t="shared" si="916"/>
        <v/>
      </c>
      <c r="BH295" s="20" t="str">
        <f t="shared" si="917"/>
        <v/>
      </c>
      <c r="BI295" s="20" t="str">
        <f t="shared" si="918"/>
        <v/>
      </c>
      <c r="BJ295" s="20" t="str">
        <f t="shared" si="919"/>
        <v/>
      </c>
      <c r="BL295" s="38" t="e">
        <f t="shared" si="920"/>
        <v>#DIV/0!</v>
      </c>
      <c r="BM295" s="4">
        <f t="shared" si="921"/>
        <v>0</v>
      </c>
      <c r="BN295" s="4">
        <f t="shared" si="922"/>
        <v>0</v>
      </c>
      <c r="BO295" s="4">
        <f t="shared" si="923"/>
        <v>0</v>
      </c>
      <c r="BP295" s="173" t="str">
        <f t="shared" si="924"/>
        <v/>
      </c>
      <c r="BQ295" s="4">
        <f t="shared" si="925"/>
        <v>0</v>
      </c>
      <c r="BT295" s="268" t="str">
        <f t="shared" si="926"/>
        <v/>
      </c>
      <c r="BU295" s="268" t="str">
        <f t="shared" si="927"/>
        <v/>
      </c>
      <c r="BX295" s="20">
        <f t="shared" si="928"/>
        <v>1</v>
      </c>
      <c r="CG295" s="20" t="str">
        <f t="shared" si="929"/>
        <v/>
      </c>
      <c r="CH295" s="20" t="str">
        <f t="shared" si="1066"/>
        <v/>
      </c>
      <c r="CI295" s="20" t="str">
        <f t="shared" si="1067"/>
        <v/>
      </c>
      <c r="CJ295" s="20" t="str">
        <f t="shared" si="1068"/>
        <v/>
      </c>
      <c r="CK295" s="20" t="str">
        <f t="shared" si="1050"/>
        <v/>
      </c>
      <c r="CL295" s="20" t="str">
        <f t="shared" si="1051"/>
        <v/>
      </c>
      <c r="CM295" s="20" t="str">
        <f t="shared" si="1052"/>
        <v/>
      </c>
      <c r="CN295" s="20" t="str">
        <f t="shared" si="1053"/>
        <v/>
      </c>
      <c r="CO295" s="20" t="str">
        <f t="shared" si="1054"/>
        <v/>
      </c>
      <c r="CP295" s="20" t="str">
        <f t="shared" si="1055"/>
        <v/>
      </c>
      <c r="CQ295" s="20" t="str">
        <f t="shared" si="1056"/>
        <v/>
      </c>
      <c r="CR295" s="20" t="str">
        <f t="shared" si="1057"/>
        <v/>
      </c>
      <c r="CS295" s="20" t="str">
        <f t="shared" si="1058"/>
        <v/>
      </c>
      <c r="CT295" s="20" t="str">
        <f t="shared" si="1059"/>
        <v/>
      </c>
      <c r="CU295" s="20" t="str">
        <f t="shared" si="1060"/>
        <v/>
      </c>
      <c r="CV295" s="20" t="str">
        <f t="shared" si="1061"/>
        <v/>
      </c>
      <c r="CW295" s="20" t="str">
        <f t="shared" si="1062"/>
        <v/>
      </c>
      <c r="CX295" s="20" t="str">
        <f t="shared" si="1063"/>
        <v/>
      </c>
      <c r="CY295" s="20" t="str">
        <f t="shared" si="1064"/>
        <v/>
      </c>
      <c r="CZ295" s="20" t="str">
        <f t="shared" si="1064"/>
        <v/>
      </c>
      <c r="BCU295" s="20" t="str">
        <f t="shared" si="930"/>
        <v/>
      </c>
      <c r="BCV295" s="20" t="str">
        <f t="shared" si="931"/>
        <v/>
      </c>
      <c r="BCW295" s="20" t="str">
        <f t="shared" si="932"/>
        <v/>
      </c>
      <c r="BCX295" s="20" t="str">
        <f t="shared" si="933"/>
        <v/>
      </c>
      <c r="BCY295" s="20" t="str">
        <f t="shared" si="934"/>
        <v/>
      </c>
      <c r="BCZ295" s="20" t="str">
        <f t="shared" si="935"/>
        <v/>
      </c>
      <c r="BDA295" s="20" t="str">
        <f t="shared" si="936"/>
        <v/>
      </c>
      <c r="BDB295" s="20" t="str">
        <f t="shared" si="937"/>
        <v/>
      </c>
      <c r="BDC295" s="20" t="str">
        <f t="shared" si="938"/>
        <v/>
      </c>
      <c r="BDD295" s="20" t="str">
        <f t="shared" si="939"/>
        <v/>
      </c>
      <c r="BDE295" s="20" t="str">
        <f t="shared" si="940"/>
        <v/>
      </c>
      <c r="BDF295" s="20" t="str">
        <f t="shared" si="941"/>
        <v/>
      </c>
      <c r="BDG295" s="20" t="str">
        <f t="shared" si="942"/>
        <v/>
      </c>
      <c r="BDH295" s="20" t="str">
        <f t="shared" si="943"/>
        <v/>
      </c>
      <c r="BDI295" s="20" t="str">
        <f t="shared" si="944"/>
        <v/>
      </c>
      <c r="BDJ295" s="20" t="str">
        <f t="shared" si="945"/>
        <v/>
      </c>
      <c r="BDK295" s="20" t="str">
        <f t="shared" si="946"/>
        <v/>
      </c>
      <c r="BDL295" s="20" t="str">
        <f t="shared" si="947"/>
        <v/>
      </c>
      <c r="BDM295" s="20" t="str">
        <f t="shared" si="948"/>
        <v/>
      </c>
      <c r="BDN295" s="20" t="str">
        <f t="shared" si="949"/>
        <v/>
      </c>
      <c r="BDO295" s="20" t="str">
        <f t="shared" si="950"/>
        <v/>
      </c>
      <c r="BDP295" s="20" t="str">
        <f t="shared" si="951"/>
        <v/>
      </c>
      <c r="BDQ295" s="20" t="str">
        <f t="shared" si="952"/>
        <v/>
      </c>
      <c r="BDR295" s="20" t="str">
        <f t="shared" si="953"/>
        <v/>
      </c>
      <c r="BDS295" s="20" t="str">
        <f t="shared" si="954"/>
        <v/>
      </c>
      <c r="BDT295" s="20" t="str">
        <f t="shared" si="955"/>
        <v/>
      </c>
      <c r="BDU295" s="20" t="str">
        <f t="shared" si="956"/>
        <v/>
      </c>
      <c r="BDV295" s="20" t="str">
        <f t="shared" si="957"/>
        <v/>
      </c>
      <c r="BDW295" s="20" t="str">
        <f t="shared" si="958"/>
        <v/>
      </c>
      <c r="BDX295" s="20" t="str">
        <f t="shared" si="959"/>
        <v/>
      </c>
      <c r="BDY295" s="20" t="str">
        <f t="shared" si="960"/>
        <v/>
      </c>
      <c r="BDZ295" s="20" t="str">
        <f t="shared" si="961"/>
        <v/>
      </c>
      <c r="BEA295" s="20" t="str">
        <f t="shared" si="962"/>
        <v/>
      </c>
      <c r="BEB295" s="20" t="str">
        <f t="shared" si="963"/>
        <v/>
      </c>
      <c r="BEC295" s="20" t="str">
        <f t="shared" si="964"/>
        <v/>
      </c>
      <c r="BED295" s="20" t="str">
        <f t="shared" si="965"/>
        <v/>
      </c>
      <c r="BEE295" s="20" t="str">
        <f t="shared" si="966"/>
        <v/>
      </c>
      <c r="BEF295" s="20" t="str">
        <f t="shared" si="967"/>
        <v/>
      </c>
      <c r="BEG295" s="20" t="str">
        <f t="shared" si="968"/>
        <v/>
      </c>
      <c r="BEH295" s="20" t="str">
        <f t="shared" si="969"/>
        <v/>
      </c>
      <c r="BEI295" s="20" t="str">
        <f t="shared" si="970"/>
        <v/>
      </c>
      <c r="BEJ295" s="20" t="str">
        <f t="shared" si="971"/>
        <v/>
      </c>
      <c r="BEK295" s="20" t="str">
        <f t="shared" si="972"/>
        <v/>
      </c>
      <c r="BEL295" s="20" t="str">
        <f t="shared" si="973"/>
        <v/>
      </c>
      <c r="BEM295" s="20" t="str">
        <f t="shared" si="974"/>
        <v/>
      </c>
      <c r="BEN295" s="20" t="str">
        <f t="shared" si="975"/>
        <v/>
      </c>
      <c r="BEO295" s="20" t="str">
        <f t="shared" si="976"/>
        <v/>
      </c>
      <c r="BEP295" s="20" t="str">
        <f t="shared" si="977"/>
        <v/>
      </c>
      <c r="BEQ295" s="20" t="str">
        <f t="shared" si="978"/>
        <v/>
      </c>
      <c r="BER295" s="20" t="str">
        <f t="shared" si="979"/>
        <v/>
      </c>
      <c r="BES295" s="20" t="str">
        <f t="shared" si="980"/>
        <v/>
      </c>
      <c r="BET295" s="20" t="str">
        <f t="shared" si="981"/>
        <v/>
      </c>
      <c r="BEU295" s="20" t="str">
        <f t="shared" si="982"/>
        <v/>
      </c>
      <c r="BEV295" s="20" t="str">
        <f t="shared" si="983"/>
        <v/>
      </c>
      <c r="BEW295" s="20" t="str">
        <f t="shared" si="984"/>
        <v/>
      </c>
      <c r="BEX295" s="20" t="str">
        <f t="shared" si="985"/>
        <v/>
      </c>
      <c r="BEY295" s="20" t="str">
        <f t="shared" si="986"/>
        <v/>
      </c>
      <c r="BEZ295" s="20" t="str">
        <f t="shared" si="987"/>
        <v/>
      </c>
      <c r="BFA295" s="20" t="str">
        <f t="shared" si="988"/>
        <v/>
      </c>
      <c r="BFB295" s="20" t="str">
        <f t="shared" si="989"/>
        <v/>
      </c>
      <c r="BFC295" s="20" t="str">
        <f t="shared" si="990"/>
        <v/>
      </c>
      <c r="BFD295" s="20" t="str">
        <f t="shared" si="991"/>
        <v/>
      </c>
      <c r="BFE295" s="20" t="str">
        <f t="shared" si="992"/>
        <v/>
      </c>
      <c r="BFF295" s="20" t="str">
        <f t="shared" si="993"/>
        <v/>
      </c>
      <c r="BFG295" s="20" t="str">
        <f t="shared" si="994"/>
        <v/>
      </c>
      <c r="BFH295" s="20" t="str">
        <f t="shared" si="995"/>
        <v/>
      </c>
      <c r="BFI295" s="20" t="str">
        <f t="shared" si="996"/>
        <v/>
      </c>
      <c r="BFJ295" s="20" t="str">
        <f t="shared" si="997"/>
        <v/>
      </c>
      <c r="BFK295" s="20" t="str">
        <f t="shared" si="998"/>
        <v/>
      </c>
      <c r="BFL295" s="20" t="str">
        <f t="shared" si="999"/>
        <v/>
      </c>
      <c r="BFM295" s="20" t="str">
        <f t="shared" si="1000"/>
        <v/>
      </c>
      <c r="BFN295" s="20" t="str">
        <f t="shared" si="1001"/>
        <v/>
      </c>
      <c r="BFO295" s="20" t="str">
        <f t="shared" si="1002"/>
        <v/>
      </c>
      <c r="BFP295" s="20" t="str">
        <f t="shared" si="1003"/>
        <v/>
      </c>
      <c r="BFQ295" s="20" t="str">
        <f t="shared" si="1004"/>
        <v/>
      </c>
      <c r="BFR295" s="20" t="str">
        <f t="shared" si="1005"/>
        <v/>
      </c>
      <c r="BFS295" s="20" t="str">
        <f t="shared" si="1006"/>
        <v/>
      </c>
      <c r="BFT295" s="20" t="str">
        <f t="shared" si="1007"/>
        <v/>
      </c>
      <c r="BFU295" s="20" t="str">
        <f t="shared" si="1008"/>
        <v/>
      </c>
      <c r="BFV295" s="20" t="str">
        <f t="shared" si="1009"/>
        <v/>
      </c>
      <c r="BFW295" s="20" t="str">
        <f t="shared" si="1010"/>
        <v/>
      </c>
      <c r="BFX295" s="20" t="str">
        <f t="shared" si="1011"/>
        <v/>
      </c>
      <c r="BFY295" s="20" t="str">
        <f t="shared" si="1012"/>
        <v/>
      </c>
      <c r="BFZ295" s="20" t="str">
        <f t="shared" si="1013"/>
        <v/>
      </c>
      <c r="BGA295" s="20" t="str">
        <f t="shared" si="1014"/>
        <v/>
      </c>
      <c r="BGB295" s="20" t="str">
        <f t="shared" si="1015"/>
        <v/>
      </c>
      <c r="BGC295" s="20" t="str">
        <f t="shared" si="1016"/>
        <v/>
      </c>
      <c r="BGD295" s="20" t="str">
        <f t="shared" si="1017"/>
        <v/>
      </c>
      <c r="BGE295" s="20" t="str">
        <f t="shared" si="1018"/>
        <v/>
      </c>
      <c r="BGF295" s="20" t="str">
        <f t="shared" si="1019"/>
        <v/>
      </c>
      <c r="BGG295" s="20" t="str">
        <f t="shared" si="1020"/>
        <v/>
      </c>
      <c r="BGH295" s="20" t="str">
        <f t="shared" si="1021"/>
        <v/>
      </c>
      <c r="BGI295" s="20" t="str">
        <f t="shared" si="1022"/>
        <v/>
      </c>
      <c r="BGJ295" s="20" t="str">
        <f t="shared" si="1023"/>
        <v/>
      </c>
      <c r="BGK295" s="20" t="str">
        <f t="shared" si="1024"/>
        <v/>
      </c>
      <c r="BGL295" s="20" t="str">
        <f t="shared" si="1025"/>
        <v/>
      </c>
      <c r="BGM295" s="20" t="str">
        <f t="shared" si="1026"/>
        <v/>
      </c>
      <c r="BGN295" s="20" t="str">
        <f t="shared" si="1027"/>
        <v/>
      </c>
      <c r="BGO295" s="20" t="str">
        <f t="shared" si="1028"/>
        <v/>
      </c>
      <c r="BGP295" s="20" t="str">
        <f t="shared" si="1029"/>
        <v/>
      </c>
      <c r="BGQ295" s="20" t="str">
        <f t="shared" si="1030"/>
        <v/>
      </c>
      <c r="BGR295" s="20" t="str">
        <f t="shared" si="1031"/>
        <v/>
      </c>
      <c r="BGS295" s="20" t="str">
        <f t="shared" si="1032"/>
        <v/>
      </c>
      <c r="BGT295" s="20" t="str">
        <f t="shared" si="1033"/>
        <v/>
      </c>
      <c r="BGU295" s="20" t="str">
        <f t="shared" si="1034"/>
        <v/>
      </c>
      <c r="BGV295" s="20" t="str">
        <f t="shared" si="1035"/>
        <v/>
      </c>
      <c r="BGW295" s="20" t="str">
        <f t="shared" si="1036"/>
        <v/>
      </c>
      <c r="BGX295" s="20" t="str">
        <f t="shared" si="1037"/>
        <v/>
      </c>
      <c r="BGY295" s="20" t="str">
        <f t="shared" si="1038"/>
        <v/>
      </c>
      <c r="BGZ295" s="20" t="str">
        <f t="shared" si="1039"/>
        <v/>
      </c>
      <c r="BHA295" s="20" t="str">
        <f t="shared" si="1040"/>
        <v/>
      </c>
      <c r="BHB295" s="20" t="str">
        <f t="shared" si="1041"/>
        <v/>
      </c>
      <c r="BHC295" s="20" t="str">
        <f t="shared" si="1042"/>
        <v/>
      </c>
      <c r="BHD295" s="20" t="str">
        <f t="shared" si="1043"/>
        <v/>
      </c>
      <c r="BHE295" s="20" t="str">
        <f t="shared" si="1044"/>
        <v/>
      </c>
      <c r="BHF295" s="20" t="str">
        <f t="shared" si="1045"/>
        <v/>
      </c>
      <c r="BHG295" s="20" t="str">
        <f t="shared" si="1046"/>
        <v/>
      </c>
      <c r="BHJ295" s="20" t="str">
        <f t="shared" si="1047"/>
        <v/>
      </c>
      <c r="BHL295" s="20" t="str">
        <f t="shared" si="1070"/>
        <v/>
      </c>
      <c r="BHM295" s="20" t="str">
        <f t="shared" si="1070"/>
        <v/>
      </c>
      <c r="BHN295" s="20" t="str">
        <f t="shared" si="1070"/>
        <v/>
      </c>
      <c r="BHO295" s="20" t="str">
        <f t="shared" si="1070"/>
        <v/>
      </c>
      <c r="BHP295" s="20" t="str">
        <f t="shared" si="1070"/>
        <v/>
      </c>
      <c r="BHQ295" s="20" t="str">
        <f t="shared" si="1070"/>
        <v/>
      </c>
      <c r="BHR295" s="20" t="str">
        <f t="shared" si="1070"/>
        <v/>
      </c>
      <c r="BHS295" s="20" t="str">
        <f t="shared" si="1070"/>
        <v/>
      </c>
      <c r="BHT295" s="20" t="str">
        <f t="shared" si="1070"/>
        <v/>
      </c>
      <c r="BHU295" s="20" t="str">
        <f t="shared" si="1070"/>
        <v/>
      </c>
      <c r="BHV295" s="20" t="str">
        <f t="shared" si="1070"/>
        <v/>
      </c>
      <c r="BHW295" s="20" t="str">
        <f t="shared" si="1070"/>
        <v/>
      </c>
      <c r="BHX295" s="20" t="str">
        <f t="shared" si="1070"/>
        <v/>
      </c>
      <c r="BHY295" s="20" t="str">
        <f t="shared" si="1070"/>
        <v/>
      </c>
      <c r="BHZ295" s="20" t="str">
        <f t="shared" si="1070"/>
        <v/>
      </c>
      <c r="BIA295" s="20" t="str">
        <f t="shared" si="1070"/>
        <v/>
      </c>
      <c r="BIB295" s="20" t="str">
        <f t="shared" si="1069"/>
        <v/>
      </c>
      <c r="BIC295" s="20" t="str">
        <f t="shared" si="1069"/>
        <v/>
      </c>
      <c r="BID295" s="20" t="str">
        <f t="shared" si="1069"/>
        <v/>
      </c>
      <c r="BIE295" s="20" t="str">
        <f t="shared" si="1069"/>
        <v/>
      </c>
    </row>
    <row r="296" spans="2:104 1451:1591" ht="14.5">
      <c r="B296" s="510" t="str">
        <f>IF('لصق اكسل الفورمز'!E291="","",'لصق اكسل الفورمز'!E291)</f>
        <v/>
      </c>
      <c r="C296" s="510" t="str">
        <f>IF('لصق اكسل الفورمز'!O291="","",'لصق اكسل الفورمز'!O291)</f>
        <v/>
      </c>
      <c r="D296" s="526" t="str">
        <f>IF('لصق اكسل الفورمز'!R291="","",'لصق اكسل الفورمز'!R291)</f>
        <v/>
      </c>
      <c r="E296" s="510" t="str">
        <f>IF('لصق اكسل الفورمز'!U291="","",'لصق اكسل الفورمز'!U291)</f>
        <v/>
      </c>
      <c r="F296" s="526" t="str">
        <f>IF('لصق اكسل الفورمز'!X291="","",'لصق اكسل الفورمز'!X291)</f>
        <v/>
      </c>
      <c r="G296" s="510" t="str">
        <f>IF('لصق اكسل الفورمز'!AA291="","",'لصق اكسل الفورمز'!AA291)</f>
        <v/>
      </c>
      <c r="H296" s="526" t="str">
        <f>IF('لصق اكسل الفورمز'!AD291="","",'لصق اكسل الفورمز'!AD291)</f>
        <v/>
      </c>
      <c r="I296" s="510" t="str">
        <f>IF('لصق اكسل الفورمز'!AG291="","",'لصق اكسل الفورمز'!AG291)</f>
        <v/>
      </c>
      <c r="J296" s="526" t="str">
        <f>IF('لصق اكسل الفورمز'!AJ291="","",'لصق اكسل الفورمز'!AJ291)</f>
        <v/>
      </c>
      <c r="K296" s="510" t="str">
        <f>IF('لصق اكسل الفورمز'!AM291="","",'لصق اكسل الفورمز'!AM291)</f>
        <v/>
      </c>
      <c r="L296" s="526" t="str">
        <f>IF('لصق اكسل الفورمز'!AP291="","",'لصق اكسل الفورمز'!AP291)</f>
        <v/>
      </c>
      <c r="M296" s="510" t="str">
        <f>IF('لصق اكسل الفورمز'!AS291="","",'لصق اكسل الفورمز'!AS291)</f>
        <v/>
      </c>
      <c r="N296" s="526" t="str">
        <f>IF('لصق اكسل الفورمز'!AV291="","",'لصق اكسل الفورمز'!AV291)</f>
        <v/>
      </c>
      <c r="O296" s="510" t="str">
        <f>IF('لصق اكسل الفورمز'!AY291="","",'لصق اكسل الفورمز'!AY291)</f>
        <v/>
      </c>
      <c r="P296" s="526" t="str">
        <f>IF('لصق اكسل الفورمز'!BB291="","",'لصق اكسل الفورمز'!BB291)</f>
        <v/>
      </c>
      <c r="Q296" s="510" t="str">
        <f>IF('لصق اكسل الفورمز'!BE291="","",'لصق اكسل الفورمز'!BE291)</f>
        <v/>
      </c>
      <c r="R296" s="526" t="str">
        <f>IF('لصق اكسل الفورمز'!BH291="","",'لصق اكسل الفورمز'!BH291)</f>
        <v/>
      </c>
      <c r="S296" s="510" t="str">
        <f>IF('لصق اكسل الفورمز'!BK291="","",'لصق اكسل الفورمز'!BK291)</f>
        <v/>
      </c>
      <c r="T296" s="526" t="str">
        <f>IF('لصق اكسل الفورمز'!BN291="","",'لصق اكسل الفورمز'!BN291)</f>
        <v/>
      </c>
      <c r="U296" s="510" t="str">
        <f>IF('لصق اكسل الفورمز'!BQ291="","",'لصق اكسل الفورمز'!BQ291)</f>
        <v/>
      </c>
      <c r="V296" s="526" t="str">
        <f>IF('لصق اكسل الفورمز'!BT291="","",'لصق اكسل الفورمز'!BT291)</f>
        <v/>
      </c>
      <c r="W296" s="527" t="str">
        <f t="shared" si="896"/>
        <v/>
      </c>
      <c r="X296" s="510" t="str">
        <f t="shared" si="897"/>
        <v/>
      </c>
      <c r="Y296" s="564" t="str">
        <f t="shared" si="898"/>
        <v/>
      </c>
      <c r="AL296" s="20">
        <f t="shared" si="899"/>
        <v>0</v>
      </c>
      <c r="AO296" s="20" t="str">
        <f t="shared" si="900"/>
        <v/>
      </c>
      <c r="AQ296" s="20" t="str">
        <f t="shared" si="1048"/>
        <v/>
      </c>
      <c r="AR296" s="20" t="str">
        <f t="shared" si="901"/>
        <v/>
      </c>
      <c r="AS296" s="20" t="str">
        <f t="shared" si="902"/>
        <v/>
      </c>
      <c r="AT296" s="20" t="str">
        <f t="shared" si="903"/>
        <v/>
      </c>
      <c r="AU296" s="20" t="str">
        <f t="shared" si="904"/>
        <v/>
      </c>
      <c r="AV296" s="20" t="str">
        <f t="shared" si="905"/>
        <v/>
      </c>
      <c r="AW296" s="20" t="str">
        <f t="shared" si="906"/>
        <v/>
      </c>
      <c r="AX296" s="20" t="str">
        <f t="shared" si="907"/>
        <v/>
      </c>
      <c r="AY296" s="20" t="str">
        <f t="shared" si="908"/>
        <v/>
      </c>
      <c r="AZ296" s="20" t="str">
        <f t="shared" si="909"/>
        <v/>
      </c>
      <c r="BA296" s="20" t="str">
        <f t="shared" si="910"/>
        <v/>
      </c>
      <c r="BB296" s="20" t="str">
        <f t="shared" si="911"/>
        <v/>
      </c>
      <c r="BC296" s="20" t="str">
        <f t="shared" si="912"/>
        <v/>
      </c>
      <c r="BD296" s="20" t="str">
        <f t="shared" si="913"/>
        <v/>
      </c>
      <c r="BE296" s="20" t="str">
        <f t="shared" si="914"/>
        <v/>
      </c>
      <c r="BF296" s="20" t="str">
        <f t="shared" si="915"/>
        <v/>
      </c>
      <c r="BG296" s="20" t="str">
        <f t="shared" si="916"/>
        <v/>
      </c>
      <c r="BH296" s="20" t="str">
        <f t="shared" si="917"/>
        <v/>
      </c>
      <c r="BI296" s="20" t="str">
        <f t="shared" si="918"/>
        <v/>
      </c>
      <c r="BJ296" s="20" t="str">
        <f t="shared" si="919"/>
        <v/>
      </c>
      <c r="BL296" s="38" t="e">
        <f t="shared" si="920"/>
        <v>#DIV/0!</v>
      </c>
      <c r="BM296" s="4">
        <f t="shared" si="921"/>
        <v>0</v>
      </c>
      <c r="BN296" s="4">
        <f t="shared" si="922"/>
        <v>0</v>
      </c>
      <c r="BO296" s="4">
        <f t="shared" si="923"/>
        <v>0</v>
      </c>
      <c r="BP296" s="173" t="str">
        <f t="shared" si="924"/>
        <v/>
      </c>
      <c r="BQ296" s="4">
        <f t="shared" si="925"/>
        <v>0</v>
      </c>
      <c r="BT296" s="268" t="str">
        <f t="shared" si="926"/>
        <v/>
      </c>
      <c r="BU296" s="268" t="str">
        <f t="shared" si="927"/>
        <v/>
      </c>
      <c r="BX296" s="20">
        <f t="shared" si="928"/>
        <v>1</v>
      </c>
      <c r="CG296" s="20" t="str">
        <f t="shared" si="929"/>
        <v/>
      </c>
      <c r="CH296" s="20" t="str">
        <f t="shared" si="1066"/>
        <v/>
      </c>
      <c r="CI296" s="20" t="str">
        <f t="shared" si="1067"/>
        <v/>
      </c>
      <c r="CJ296" s="20" t="str">
        <f t="shared" si="1068"/>
        <v/>
      </c>
      <c r="CK296" s="20" t="str">
        <f t="shared" si="1050"/>
        <v/>
      </c>
      <c r="CL296" s="20" t="str">
        <f t="shared" si="1051"/>
        <v/>
      </c>
      <c r="CM296" s="20" t="str">
        <f t="shared" si="1052"/>
        <v/>
      </c>
      <c r="CN296" s="20" t="str">
        <f t="shared" si="1053"/>
        <v/>
      </c>
      <c r="CO296" s="20" t="str">
        <f t="shared" si="1054"/>
        <v/>
      </c>
      <c r="CP296" s="20" t="str">
        <f t="shared" si="1055"/>
        <v/>
      </c>
      <c r="CQ296" s="20" t="str">
        <f t="shared" si="1056"/>
        <v/>
      </c>
      <c r="CR296" s="20" t="str">
        <f t="shared" si="1057"/>
        <v/>
      </c>
      <c r="CS296" s="20" t="str">
        <f t="shared" si="1058"/>
        <v/>
      </c>
      <c r="CT296" s="20" t="str">
        <f t="shared" si="1059"/>
        <v/>
      </c>
      <c r="CU296" s="20" t="str">
        <f t="shared" si="1060"/>
        <v/>
      </c>
      <c r="CV296" s="20" t="str">
        <f t="shared" si="1061"/>
        <v/>
      </c>
      <c r="CW296" s="20" t="str">
        <f t="shared" si="1062"/>
        <v/>
      </c>
      <c r="CX296" s="20" t="str">
        <f t="shared" si="1063"/>
        <v/>
      </c>
      <c r="CY296" s="20" t="str">
        <f t="shared" si="1064"/>
        <v/>
      </c>
      <c r="CZ296" s="20" t="str">
        <f t="shared" si="1064"/>
        <v/>
      </c>
      <c r="BCU296" s="20" t="str">
        <f t="shared" si="930"/>
        <v/>
      </c>
      <c r="BCV296" s="20" t="str">
        <f t="shared" si="931"/>
        <v/>
      </c>
      <c r="BCW296" s="20" t="str">
        <f t="shared" si="932"/>
        <v/>
      </c>
      <c r="BCX296" s="20" t="str">
        <f t="shared" si="933"/>
        <v/>
      </c>
      <c r="BCY296" s="20" t="str">
        <f t="shared" si="934"/>
        <v/>
      </c>
      <c r="BCZ296" s="20" t="str">
        <f t="shared" si="935"/>
        <v/>
      </c>
      <c r="BDA296" s="20" t="str">
        <f t="shared" si="936"/>
        <v/>
      </c>
      <c r="BDB296" s="20" t="str">
        <f t="shared" si="937"/>
        <v/>
      </c>
      <c r="BDC296" s="20" t="str">
        <f t="shared" si="938"/>
        <v/>
      </c>
      <c r="BDD296" s="20" t="str">
        <f t="shared" si="939"/>
        <v/>
      </c>
      <c r="BDE296" s="20" t="str">
        <f t="shared" si="940"/>
        <v/>
      </c>
      <c r="BDF296" s="20" t="str">
        <f t="shared" si="941"/>
        <v/>
      </c>
      <c r="BDG296" s="20" t="str">
        <f t="shared" si="942"/>
        <v/>
      </c>
      <c r="BDH296" s="20" t="str">
        <f t="shared" si="943"/>
        <v/>
      </c>
      <c r="BDI296" s="20" t="str">
        <f t="shared" si="944"/>
        <v/>
      </c>
      <c r="BDJ296" s="20" t="str">
        <f t="shared" si="945"/>
        <v/>
      </c>
      <c r="BDK296" s="20" t="str">
        <f t="shared" si="946"/>
        <v/>
      </c>
      <c r="BDL296" s="20" t="str">
        <f t="shared" si="947"/>
        <v/>
      </c>
      <c r="BDM296" s="20" t="str">
        <f t="shared" si="948"/>
        <v/>
      </c>
      <c r="BDN296" s="20" t="str">
        <f t="shared" si="949"/>
        <v/>
      </c>
      <c r="BDO296" s="20" t="str">
        <f t="shared" si="950"/>
        <v/>
      </c>
      <c r="BDP296" s="20" t="str">
        <f t="shared" si="951"/>
        <v/>
      </c>
      <c r="BDQ296" s="20" t="str">
        <f t="shared" si="952"/>
        <v/>
      </c>
      <c r="BDR296" s="20" t="str">
        <f t="shared" si="953"/>
        <v/>
      </c>
      <c r="BDS296" s="20" t="str">
        <f t="shared" si="954"/>
        <v/>
      </c>
      <c r="BDT296" s="20" t="str">
        <f t="shared" si="955"/>
        <v/>
      </c>
      <c r="BDU296" s="20" t="str">
        <f t="shared" si="956"/>
        <v/>
      </c>
      <c r="BDV296" s="20" t="str">
        <f t="shared" si="957"/>
        <v/>
      </c>
      <c r="BDW296" s="20" t="str">
        <f t="shared" si="958"/>
        <v/>
      </c>
      <c r="BDX296" s="20" t="str">
        <f t="shared" si="959"/>
        <v/>
      </c>
      <c r="BDY296" s="20" t="str">
        <f t="shared" si="960"/>
        <v/>
      </c>
      <c r="BDZ296" s="20" t="str">
        <f t="shared" si="961"/>
        <v/>
      </c>
      <c r="BEA296" s="20" t="str">
        <f t="shared" si="962"/>
        <v/>
      </c>
      <c r="BEB296" s="20" t="str">
        <f t="shared" si="963"/>
        <v/>
      </c>
      <c r="BEC296" s="20" t="str">
        <f t="shared" si="964"/>
        <v/>
      </c>
      <c r="BED296" s="20" t="str">
        <f t="shared" si="965"/>
        <v/>
      </c>
      <c r="BEE296" s="20" t="str">
        <f t="shared" si="966"/>
        <v/>
      </c>
      <c r="BEF296" s="20" t="str">
        <f t="shared" si="967"/>
        <v/>
      </c>
      <c r="BEG296" s="20" t="str">
        <f t="shared" si="968"/>
        <v/>
      </c>
      <c r="BEH296" s="20" t="str">
        <f t="shared" si="969"/>
        <v/>
      </c>
      <c r="BEI296" s="20" t="str">
        <f t="shared" si="970"/>
        <v/>
      </c>
      <c r="BEJ296" s="20" t="str">
        <f t="shared" si="971"/>
        <v/>
      </c>
      <c r="BEK296" s="20" t="str">
        <f t="shared" si="972"/>
        <v/>
      </c>
      <c r="BEL296" s="20" t="str">
        <f t="shared" si="973"/>
        <v/>
      </c>
      <c r="BEM296" s="20" t="str">
        <f t="shared" si="974"/>
        <v/>
      </c>
      <c r="BEN296" s="20" t="str">
        <f t="shared" si="975"/>
        <v/>
      </c>
      <c r="BEO296" s="20" t="str">
        <f t="shared" si="976"/>
        <v/>
      </c>
      <c r="BEP296" s="20" t="str">
        <f t="shared" si="977"/>
        <v/>
      </c>
      <c r="BEQ296" s="20" t="str">
        <f t="shared" si="978"/>
        <v/>
      </c>
      <c r="BER296" s="20" t="str">
        <f t="shared" si="979"/>
        <v/>
      </c>
      <c r="BES296" s="20" t="str">
        <f t="shared" si="980"/>
        <v/>
      </c>
      <c r="BET296" s="20" t="str">
        <f t="shared" si="981"/>
        <v/>
      </c>
      <c r="BEU296" s="20" t="str">
        <f t="shared" si="982"/>
        <v/>
      </c>
      <c r="BEV296" s="20" t="str">
        <f t="shared" si="983"/>
        <v/>
      </c>
      <c r="BEW296" s="20" t="str">
        <f t="shared" si="984"/>
        <v/>
      </c>
      <c r="BEX296" s="20" t="str">
        <f t="shared" si="985"/>
        <v/>
      </c>
      <c r="BEY296" s="20" t="str">
        <f t="shared" si="986"/>
        <v/>
      </c>
      <c r="BEZ296" s="20" t="str">
        <f t="shared" si="987"/>
        <v/>
      </c>
      <c r="BFA296" s="20" t="str">
        <f t="shared" si="988"/>
        <v/>
      </c>
      <c r="BFB296" s="20" t="str">
        <f t="shared" si="989"/>
        <v/>
      </c>
      <c r="BFC296" s="20" t="str">
        <f t="shared" si="990"/>
        <v/>
      </c>
      <c r="BFD296" s="20" t="str">
        <f t="shared" si="991"/>
        <v/>
      </c>
      <c r="BFE296" s="20" t="str">
        <f t="shared" si="992"/>
        <v/>
      </c>
      <c r="BFF296" s="20" t="str">
        <f t="shared" si="993"/>
        <v/>
      </c>
      <c r="BFG296" s="20" t="str">
        <f t="shared" si="994"/>
        <v/>
      </c>
      <c r="BFH296" s="20" t="str">
        <f t="shared" si="995"/>
        <v/>
      </c>
      <c r="BFI296" s="20" t="str">
        <f t="shared" si="996"/>
        <v/>
      </c>
      <c r="BFJ296" s="20" t="str">
        <f t="shared" si="997"/>
        <v/>
      </c>
      <c r="BFK296" s="20" t="str">
        <f t="shared" si="998"/>
        <v/>
      </c>
      <c r="BFL296" s="20" t="str">
        <f t="shared" si="999"/>
        <v/>
      </c>
      <c r="BFM296" s="20" t="str">
        <f t="shared" si="1000"/>
        <v/>
      </c>
      <c r="BFN296" s="20" t="str">
        <f t="shared" si="1001"/>
        <v/>
      </c>
      <c r="BFO296" s="20" t="str">
        <f t="shared" si="1002"/>
        <v/>
      </c>
      <c r="BFP296" s="20" t="str">
        <f t="shared" si="1003"/>
        <v/>
      </c>
      <c r="BFQ296" s="20" t="str">
        <f t="shared" si="1004"/>
        <v/>
      </c>
      <c r="BFR296" s="20" t="str">
        <f t="shared" si="1005"/>
        <v/>
      </c>
      <c r="BFS296" s="20" t="str">
        <f t="shared" si="1006"/>
        <v/>
      </c>
      <c r="BFT296" s="20" t="str">
        <f t="shared" si="1007"/>
        <v/>
      </c>
      <c r="BFU296" s="20" t="str">
        <f t="shared" si="1008"/>
        <v/>
      </c>
      <c r="BFV296" s="20" t="str">
        <f t="shared" si="1009"/>
        <v/>
      </c>
      <c r="BFW296" s="20" t="str">
        <f t="shared" si="1010"/>
        <v/>
      </c>
      <c r="BFX296" s="20" t="str">
        <f t="shared" si="1011"/>
        <v/>
      </c>
      <c r="BFY296" s="20" t="str">
        <f t="shared" si="1012"/>
        <v/>
      </c>
      <c r="BFZ296" s="20" t="str">
        <f t="shared" si="1013"/>
        <v/>
      </c>
      <c r="BGA296" s="20" t="str">
        <f t="shared" si="1014"/>
        <v/>
      </c>
      <c r="BGB296" s="20" t="str">
        <f t="shared" si="1015"/>
        <v/>
      </c>
      <c r="BGC296" s="20" t="str">
        <f t="shared" si="1016"/>
        <v/>
      </c>
      <c r="BGD296" s="20" t="str">
        <f t="shared" si="1017"/>
        <v/>
      </c>
      <c r="BGE296" s="20" t="str">
        <f t="shared" si="1018"/>
        <v/>
      </c>
      <c r="BGF296" s="20" t="str">
        <f t="shared" si="1019"/>
        <v/>
      </c>
      <c r="BGG296" s="20" t="str">
        <f t="shared" si="1020"/>
        <v/>
      </c>
      <c r="BGH296" s="20" t="str">
        <f t="shared" si="1021"/>
        <v/>
      </c>
      <c r="BGI296" s="20" t="str">
        <f t="shared" si="1022"/>
        <v/>
      </c>
      <c r="BGJ296" s="20" t="str">
        <f t="shared" si="1023"/>
        <v/>
      </c>
      <c r="BGK296" s="20" t="str">
        <f t="shared" si="1024"/>
        <v/>
      </c>
      <c r="BGL296" s="20" t="str">
        <f t="shared" si="1025"/>
        <v/>
      </c>
      <c r="BGM296" s="20" t="str">
        <f t="shared" si="1026"/>
        <v/>
      </c>
      <c r="BGN296" s="20" t="str">
        <f t="shared" si="1027"/>
        <v/>
      </c>
      <c r="BGO296" s="20" t="str">
        <f t="shared" si="1028"/>
        <v/>
      </c>
      <c r="BGP296" s="20" t="str">
        <f t="shared" si="1029"/>
        <v/>
      </c>
      <c r="BGQ296" s="20" t="str">
        <f t="shared" si="1030"/>
        <v/>
      </c>
      <c r="BGR296" s="20" t="str">
        <f t="shared" si="1031"/>
        <v/>
      </c>
      <c r="BGS296" s="20" t="str">
        <f t="shared" si="1032"/>
        <v/>
      </c>
      <c r="BGT296" s="20" t="str">
        <f t="shared" si="1033"/>
        <v/>
      </c>
      <c r="BGU296" s="20" t="str">
        <f t="shared" si="1034"/>
        <v/>
      </c>
      <c r="BGV296" s="20" t="str">
        <f t="shared" si="1035"/>
        <v/>
      </c>
      <c r="BGW296" s="20" t="str">
        <f t="shared" si="1036"/>
        <v/>
      </c>
      <c r="BGX296" s="20" t="str">
        <f t="shared" si="1037"/>
        <v/>
      </c>
      <c r="BGY296" s="20" t="str">
        <f t="shared" si="1038"/>
        <v/>
      </c>
      <c r="BGZ296" s="20" t="str">
        <f t="shared" si="1039"/>
        <v/>
      </c>
      <c r="BHA296" s="20" t="str">
        <f t="shared" si="1040"/>
        <v/>
      </c>
      <c r="BHB296" s="20" t="str">
        <f t="shared" si="1041"/>
        <v/>
      </c>
      <c r="BHC296" s="20" t="str">
        <f t="shared" si="1042"/>
        <v/>
      </c>
      <c r="BHD296" s="20" t="str">
        <f t="shared" si="1043"/>
        <v/>
      </c>
      <c r="BHE296" s="20" t="str">
        <f t="shared" si="1044"/>
        <v/>
      </c>
      <c r="BHF296" s="20" t="str">
        <f t="shared" si="1045"/>
        <v/>
      </c>
      <c r="BHG296" s="20" t="str">
        <f t="shared" si="1046"/>
        <v/>
      </c>
      <c r="BHJ296" s="20" t="str">
        <f t="shared" si="1047"/>
        <v/>
      </c>
      <c r="BHL296" s="20" t="str">
        <f t="shared" si="1070"/>
        <v/>
      </c>
      <c r="BHM296" s="20" t="str">
        <f t="shared" si="1070"/>
        <v/>
      </c>
      <c r="BHN296" s="20" t="str">
        <f t="shared" si="1070"/>
        <v/>
      </c>
      <c r="BHO296" s="20" t="str">
        <f t="shared" si="1070"/>
        <v/>
      </c>
      <c r="BHP296" s="20" t="str">
        <f t="shared" si="1070"/>
        <v/>
      </c>
      <c r="BHQ296" s="20" t="str">
        <f t="shared" si="1070"/>
        <v/>
      </c>
      <c r="BHR296" s="20" t="str">
        <f t="shared" si="1070"/>
        <v/>
      </c>
      <c r="BHS296" s="20" t="str">
        <f t="shared" si="1070"/>
        <v/>
      </c>
      <c r="BHT296" s="20" t="str">
        <f t="shared" si="1070"/>
        <v/>
      </c>
      <c r="BHU296" s="20" t="str">
        <f t="shared" si="1070"/>
        <v/>
      </c>
      <c r="BHV296" s="20" t="str">
        <f t="shared" si="1070"/>
        <v/>
      </c>
      <c r="BHW296" s="20" t="str">
        <f t="shared" si="1070"/>
        <v/>
      </c>
      <c r="BHX296" s="20" t="str">
        <f t="shared" si="1070"/>
        <v/>
      </c>
      <c r="BHY296" s="20" t="str">
        <f t="shared" si="1070"/>
        <v/>
      </c>
      <c r="BHZ296" s="20" t="str">
        <f t="shared" si="1070"/>
        <v/>
      </c>
      <c r="BIA296" s="20" t="str">
        <f t="shared" si="1070"/>
        <v/>
      </c>
      <c r="BIB296" s="20" t="str">
        <f t="shared" si="1069"/>
        <v/>
      </c>
      <c r="BIC296" s="20" t="str">
        <f t="shared" si="1069"/>
        <v/>
      </c>
      <c r="BID296" s="20" t="str">
        <f t="shared" si="1069"/>
        <v/>
      </c>
      <c r="BIE296" s="20" t="str">
        <f t="shared" si="1069"/>
        <v/>
      </c>
    </row>
    <row r="297" spans="2:104 1451:1591" ht="14.5">
      <c r="B297" s="510" t="str">
        <f>IF('لصق اكسل الفورمز'!E292="","",'لصق اكسل الفورمز'!E292)</f>
        <v/>
      </c>
      <c r="C297" s="510" t="str">
        <f>IF('لصق اكسل الفورمز'!O292="","",'لصق اكسل الفورمز'!O292)</f>
        <v/>
      </c>
      <c r="D297" s="526" t="str">
        <f>IF('لصق اكسل الفورمز'!R292="","",'لصق اكسل الفورمز'!R292)</f>
        <v/>
      </c>
      <c r="E297" s="510" t="str">
        <f>IF('لصق اكسل الفورمز'!U292="","",'لصق اكسل الفورمز'!U292)</f>
        <v/>
      </c>
      <c r="F297" s="526" t="str">
        <f>IF('لصق اكسل الفورمز'!X292="","",'لصق اكسل الفورمز'!X292)</f>
        <v/>
      </c>
      <c r="G297" s="510" t="str">
        <f>IF('لصق اكسل الفورمز'!AA292="","",'لصق اكسل الفورمز'!AA292)</f>
        <v/>
      </c>
      <c r="H297" s="526" t="str">
        <f>IF('لصق اكسل الفورمز'!AD292="","",'لصق اكسل الفورمز'!AD292)</f>
        <v/>
      </c>
      <c r="I297" s="510" t="str">
        <f>IF('لصق اكسل الفورمز'!AG292="","",'لصق اكسل الفورمز'!AG292)</f>
        <v/>
      </c>
      <c r="J297" s="526" t="str">
        <f>IF('لصق اكسل الفورمز'!AJ292="","",'لصق اكسل الفورمز'!AJ292)</f>
        <v/>
      </c>
      <c r="K297" s="510" t="str">
        <f>IF('لصق اكسل الفورمز'!AM292="","",'لصق اكسل الفورمز'!AM292)</f>
        <v/>
      </c>
      <c r="L297" s="526" t="str">
        <f>IF('لصق اكسل الفورمز'!AP292="","",'لصق اكسل الفورمز'!AP292)</f>
        <v/>
      </c>
      <c r="M297" s="510" t="str">
        <f>IF('لصق اكسل الفورمز'!AS292="","",'لصق اكسل الفورمز'!AS292)</f>
        <v/>
      </c>
      <c r="N297" s="526" t="str">
        <f>IF('لصق اكسل الفورمز'!AV292="","",'لصق اكسل الفورمز'!AV292)</f>
        <v/>
      </c>
      <c r="O297" s="510" t="str">
        <f>IF('لصق اكسل الفورمز'!AY292="","",'لصق اكسل الفورمز'!AY292)</f>
        <v/>
      </c>
      <c r="P297" s="526" t="str">
        <f>IF('لصق اكسل الفورمز'!BB292="","",'لصق اكسل الفورمز'!BB292)</f>
        <v/>
      </c>
      <c r="Q297" s="510" t="str">
        <f>IF('لصق اكسل الفورمز'!BE292="","",'لصق اكسل الفورمز'!BE292)</f>
        <v/>
      </c>
      <c r="R297" s="526" t="str">
        <f>IF('لصق اكسل الفورمز'!BH292="","",'لصق اكسل الفورمز'!BH292)</f>
        <v/>
      </c>
      <c r="S297" s="510" t="str">
        <f>IF('لصق اكسل الفورمز'!BK292="","",'لصق اكسل الفورمز'!BK292)</f>
        <v/>
      </c>
      <c r="T297" s="526" t="str">
        <f>IF('لصق اكسل الفورمز'!BN292="","",'لصق اكسل الفورمز'!BN292)</f>
        <v/>
      </c>
      <c r="U297" s="510" t="str">
        <f>IF('لصق اكسل الفورمز'!BQ292="","",'لصق اكسل الفورمز'!BQ292)</f>
        <v/>
      </c>
      <c r="V297" s="526" t="str">
        <f>IF('لصق اكسل الفورمز'!BT292="","",'لصق اكسل الفورمز'!BT292)</f>
        <v/>
      </c>
      <c r="W297" s="527" t="str">
        <f t="shared" si="896"/>
        <v/>
      </c>
      <c r="X297" s="510" t="str">
        <f t="shared" si="897"/>
        <v/>
      </c>
      <c r="Y297" s="564" t="str">
        <f t="shared" si="898"/>
        <v/>
      </c>
      <c r="AL297" s="20">
        <f t="shared" si="899"/>
        <v>0</v>
      </c>
      <c r="AO297" s="20" t="str">
        <f t="shared" si="900"/>
        <v/>
      </c>
      <c r="AQ297" s="20" t="str">
        <f t="shared" si="1048"/>
        <v/>
      </c>
      <c r="AR297" s="20" t="str">
        <f t="shared" si="901"/>
        <v/>
      </c>
      <c r="AS297" s="20" t="str">
        <f t="shared" si="902"/>
        <v/>
      </c>
      <c r="AT297" s="20" t="str">
        <f t="shared" si="903"/>
        <v/>
      </c>
      <c r="AU297" s="20" t="str">
        <f t="shared" si="904"/>
        <v/>
      </c>
      <c r="AV297" s="20" t="str">
        <f t="shared" si="905"/>
        <v/>
      </c>
      <c r="AW297" s="20" t="str">
        <f t="shared" si="906"/>
        <v/>
      </c>
      <c r="AX297" s="20" t="str">
        <f t="shared" si="907"/>
        <v/>
      </c>
      <c r="AY297" s="20" t="str">
        <f t="shared" si="908"/>
        <v/>
      </c>
      <c r="AZ297" s="20" t="str">
        <f t="shared" si="909"/>
        <v/>
      </c>
      <c r="BA297" s="20" t="str">
        <f t="shared" si="910"/>
        <v/>
      </c>
      <c r="BB297" s="20" t="str">
        <f t="shared" si="911"/>
        <v/>
      </c>
      <c r="BC297" s="20" t="str">
        <f t="shared" si="912"/>
        <v/>
      </c>
      <c r="BD297" s="20" t="str">
        <f t="shared" si="913"/>
        <v/>
      </c>
      <c r="BE297" s="20" t="str">
        <f t="shared" si="914"/>
        <v/>
      </c>
      <c r="BF297" s="20" t="str">
        <f t="shared" si="915"/>
        <v/>
      </c>
      <c r="BG297" s="20" t="str">
        <f t="shared" si="916"/>
        <v/>
      </c>
      <c r="BH297" s="20" t="str">
        <f t="shared" si="917"/>
        <v/>
      </c>
      <c r="BI297" s="20" t="str">
        <f t="shared" si="918"/>
        <v/>
      </c>
      <c r="BJ297" s="20" t="str">
        <f t="shared" si="919"/>
        <v/>
      </c>
      <c r="BL297" s="38" t="e">
        <f t="shared" si="920"/>
        <v>#DIV/0!</v>
      </c>
      <c r="BM297" s="4">
        <f t="shared" si="921"/>
        <v>0</v>
      </c>
      <c r="BN297" s="4">
        <f t="shared" si="922"/>
        <v>0</v>
      </c>
      <c r="BO297" s="4">
        <f t="shared" si="923"/>
        <v>0</v>
      </c>
      <c r="BP297" s="173" t="str">
        <f t="shared" si="924"/>
        <v/>
      </c>
      <c r="BQ297" s="4">
        <f t="shared" si="925"/>
        <v>0</v>
      </c>
      <c r="BT297" s="268" t="str">
        <f t="shared" si="926"/>
        <v/>
      </c>
      <c r="BU297" s="268" t="str">
        <f t="shared" si="927"/>
        <v/>
      </c>
      <c r="BX297" s="20">
        <f t="shared" si="928"/>
        <v>1</v>
      </c>
      <c r="CG297" s="20" t="str">
        <f t="shared" si="929"/>
        <v/>
      </c>
      <c r="CH297" s="20" t="str">
        <f t="shared" si="1066"/>
        <v/>
      </c>
      <c r="CI297" s="20" t="str">
        <f t="shared" si="1067"/>
        <v/>
      </c>
      <c r="CJ297" s="20" t="str">
        <f t="shared" si="1068"/>
        <v/>
      </c>
      <c r="CK297" s="20" t="str">
        <f t="shared" si="1050"/>
        <v/>
      </c>
      <c r="CL297" s="20" t="str">
        <f t="shared" si="1051"/>
        <v/>
      </c>
      <c r="CM297" s="20" t="str">
        <f t="shared" si="1052"/>
        <v/>
      </c>
      <c r="CN297" s="20" t="str">
        <f t="shared" si="1053"/>
        <v/>
      </c>
      <c r="CO297" s="20" t="str">
        <f t="shared" si="1054"/>
        <v/>
      </c>
      <c r="CP297" s="20" t="str">
        <f t="shared" si="1055"/>
        <v/>
      </c>
      <c r="CQ297" s="20" t="str">
        <f t="shared" si="1056"/>
        <v/>
      </c>
      <c r="CR297" s="20" t="str">
        <f t="shared" si="1057"/>
        <v/>
      </c>
      <c r="CS297" s="20" t="str">
        <f t="shared" si="1058"/>
        <v/>
      </c>
      <c r="CT297" s="20" t="str">
        <f t="shared" si="1059"/>
        <v/>
      </c>
      <c r="CU297" s="20" t="str">
        <f t="shared" si="1060"/>
        <v/>
      </c>
      <c r="CV297" s="20" t="str">
        <f t="shared" si="1061"/>
        <v/>
      </c>
      <c r="CW297" s="20" t="str">
        <f t="shared" si="1062"/>
        <v/>
      </c>
      <c r="CX297" s="20" t="str">
        <f t="shared" si="1063"/>
        <v/>
      </c>
      <c r="CY297" s="20" t="str">
        <f t="shared" si="1064"/>
        <v/>
      </c>
      <c r="CZ297" s="20" t="str">
        <f t="shared" si="1064"/>
        <v/>
      </c>
      <c r="BCU297" s="20" t="str">
        <f t="shared" si="930"/>
        <v/>
      </c>
      <c r="BCV297" s="20" t="str">
        <f t="shared" si="931"/>
        <v/>
      </c>
      <c r="BCW297" s="20" t="str">
        <f t="shared" si="932"/>
        <v/>
      </c>
      <c r="BCX297" s="20" t="str">
        <f t="shared" si="933"/>
        <v/>
      </c>
      <c r="BCY297" s="20" t="str">
        <f t="shared" si="934"/>
        <v/>
      </c>
      <c r="BCZ297" s="20" t="str">
        <f t="shared" si="935"/>
        <v/>
      </c>
      <c r="BDA297" s="20" t="str">
        <f t="shared" si="936"/>
        <v/>
      </c>
      <c r="BDB297" s="20" t="str">
        <f t="shared" si="937"/>
        <v/>
      </c>
      <c r="BDC297" s="20" t="str">
        <f t="shared" si="938"/>
        <v/>
      </c>
      <c r="BDD297" s="20" t="str">
        <f t="shared" si="939"/>
        <v/>
      </c>
      <c r="BDE297" s="20" t="str">
        <f t="shared" si="940"/>
        <v/>
      </c>
      <c r="BDF297" s="20" t="str">
        <f t="shared" si="941"/>
        <v/>
      </c>
      <c r="BDG297" s="20" t="str">
        <f t="shared" si="942"/>
        <v/>
      </c>
      <c r="BDH297" s="20" t="str">
        <f t="shared" si="943"/>
        <v/>
      </c>
      <c r="BDI297" s="20" t="str">
        <f t="shared" si="944"/>
        <v/>
      </c>
      <c r="BDJ297" s="20" t="str">
        <f t="shared" si="945"/>
        <v/>
      </c>
      <c r="BDK297" s="20" t="str">
        <f t="shared" si="946"/>
        <v/>
      </c>
      <c r="BDL297" s="20" t="str">
        <f t="shared" si="947"/>
        <v/>
      </c>
      <c r="BDM297" s="20" t="str">
        <f t="shared" si="948"/>
        <v/>
      </c>
      <c r="BDN297" s="20" t="str">
        <f t="shared" si="949"/>
        <v/>
      </c>
      <c r="BDO297" s="20" t="str">
        <f t="shared" si="950"/>
        <v/>
      </c>
      <c r="BDP297" s="20" t="str">
        <f t="shared" si="951"/>
        <v/>
      </c>
      <c r="BDQ297" s="20" t="str">
        <f t="shared" si="952"/>
        <v/>
      </c>
      <c r="BDR297" s="20" t="str">
        <f t="shared" si="953"/>
        <v/>
      </c>
      <c r="BDS297" s="20" t="str">
        <f t="shared" si="954"/>
        <v/>
      </c>
      <c r="BDT297" s="20" t="str">
        <f t="shared" si="955"/>
        <v/>
      </c>
      <c r="BDU297" s="20" t="str">
        <f t="shared" si="956"/>
        <v/>
      </c>
      <c r="BDV297" s="20" t="str">
        <f t="shared" si="957"/>
        <v/>
      </c>
      <c r="BDW297" s="20" t="str">
        <f t="shared" si="958"/>
        <v/>
      </c>
      <c r="BDX297" s="20" t="str">
        <f t="shared" si="959"/>
        <v/>
      </c>
      <c r="BDY297" s="20" t="str">
        <f t="shared" si="960"/>
        <v/>
      </c>
      <c r="BDZ297" s="20" t="str">
        <f t="shared" si="961"/>
        <v/>
      </c>
      <c r="BEA297" s="20" t="str">
        <f t="shared" si="962"/>
        <v/>
      </c>
      <c r="BEB297" s="20" t="str">
        <f t="shared" si="963"/>
        <v/>
      </c>
      <c r="BEC297" s="20" t="str">
        <f t="shared" si="964"/>
        <v/>
      </c>
      <c r="BED297" s="20" t="str">
        <f t="shared" si="965"/>
        <v/>
      </c>
      <c r="BEE297" s="20" t="str">
        <f t="shared" si="966"/>
        <v/>
      </c>
      <c r="BEF297" s="20" t="str">
        <f t="shared" si="967"/>
        <v/>
      </c>
      <c r="BEG297" s="20" t="str">
        <f t="shared" si="968"/>
        <v/>
      </c>
      <c r="BEH297" s="20" t="str">
        <f t="shared" si="969"/>
        <v/>
      </c>
      <c r="BEI297" s="20" t="str">
        <f t="shared" si="970"/>
        <v/>
      </c>
      <c r="BEJ297" s="20" t="str">
        <f t="shared" si="971"/>
        <v/>
      </c>
      <c r="BEK297" s="20" t="str">
        <f t="shared" si="972"/>
        <v/>
      </c>
      <c r="BEL297" s="20" t="str">
        <f t="shared" si="973"/>
        <v/>
      </c>
      <c r="BEM297" s="20" t="str">
        <f t="shared" si="974"/>
        <v/>
      </c>
      <c r="BEN297" s="20" t="str">
        <f t="shared" si="975"/>
        <v/>
      </c>
      <c r="BEO297" s="20" t="str">
        <f t="shared" si="976"/>
        <v/>
      </c>
      <c r="BEP297" s="20" t="str">
        <f t="shared" si="977"/>
        <v/>
      </c>
      <c r="BEQ297" s="20" t="str">
        <f t="shared" si="978"/>
        <v/>
      </c>
      <c r="BER297" s="20" t="str">
        <f t="shared" si="979"/>
        <v/>
      </c>
      <c r="BES297" s="20" t="str">
        <f t="shared" si="980"/>
        <v/>
      </c>
      <c r="BET297" s="20" t="str">
        <f t="shared" si="981"/>
        <v/>
      </c>
      <c r="BEU297" s="20" t="str">
        <f t="shared" si="982"/>
        <v/>
      </c>
      <c r="BEV297" s="20" t="str">
        <f t="shared" si="983"/>
        <v/>
      </c>
      <c r="BEW297" s="20" t="str">
        <f t="shared" si="984"/>
        <v/>
      </c>
      <c r="BEX297" s="20" t="str">
        <f t="shared" si="985"/>
        <v/>
      </c>
      <c r="BEY297" s="20" t="str">
        <f t="shared" si="986"/>
        <v/>
      </c>
      <c r="BEZ297" s="20" t="str">
        <f t="shared" si="987"/>
        <v/>
      </c>
      <c r="BFA297" s="20" t="str">
        <f t="shared" si="988"/>
        <v/>
      </c>
      <c r="BFB297" s="20" t="str">
        <f t="shared" si="989"/>
        <v/>
      </c>
      <c r="BFC297" s="20" t="str">
        <f t="shared" si="990"/>
        <v/>
      </c>
      <c r="BFD297" s="20" t="str">
        <f t="shared" si="991"/>
        <v/>
      </c>
      <c r="BFE297" s="20" t="str">
        <f t="shared" si="992"/>
        <v/>
      </c>
      <c r="BFF297" s="20" t="str">
        <f t="shared" si="993"/>
        <v/>
      </c>
      <c r="BFG297" s="20" t="str">
        <f t="shared" si="994"/>
        <v/>
      </c>
      <c r="BFH297" s="20" t="str">
        <f t="shared" si="995"/>
        <v/>
      </c>
      <c r="BFI297" s="20" t="str">
        <f t="shared" si="996"/>
        <v/>
      </c>
      <c r="BFJ297" s="20" t="str">
        <f t="shared" si="997"/>
        <v/>
      </c>
      <c r="BFK297" s="20" t="str">
        <f t="shared" si="998"/>
        <v/>
      </c>
      <c r="BFL297" s="20" t="str">
        <f t="shared" si="999"/>
        <v/>
      </c>
      <c r="BFM297" s="20" t="str">
        <f t="shared" si="1000"/>
        <v/>
      </c>
      <c r="BFN297" s="20" t="str">
        <f t="shared" si="1001"/>
        <v/>
      </c>
      <c r="BFO297" s="20" t="str">
        <f t="shared" si="1002"/>
        <v/>
      </c>
      <c r="BFP297" s="20" t="str">
        <f t="shared" si="1003"/>
        <v/>
      </c>
      <c r="BFQ297" s="20" t="str">
        <f t="shared" si="1004"/>
        <v/>
      </c>
      <c r="BFR297" s="20" t="str">
        <f t="shared" si="1005"/>
        <v/>
      </c>
      <c r="BFS297" s="20" t="str">
        <f t="shared" si="1006"/>
        <v/>
      </c>
      <c r="BFT297" s="20" t="str">
        <f t="shared" si="1007"/>
        <v/>
      </c>
      <c r="BFU297" s="20" t="str">
        <f t="shared" si="1008"/>
        <v/>
      </c>
      <c r="BFV297" s="20" t="str">
        <f t="shared" si="1009"/>
        <v/>
      </c>
      <c r="BFW297" s="20" t="str">
        <f t="shared" si="1010"/>
        <v/>
      </c>
      <c r="BFX297" s="20" t="str">
        <f t="shared" si="1011"/>
        <v/>
      </c>
      <c r="BFY297" s="20" t="str">
        <f t="shared" si="1012"/>
        <v/>
      </c>
      <c r="BFZ297" s="20" t="str">
        <f t="shared" si="1013"/>
        <v/>
      </c>
      <c r="BGA297" s="20" t="str">
        <f t="shared" si="1014"/>
        <v/>
      </c>
      <c r="BGB297" s="20" t="str">
        <f t="shared" si="1015"/>
        <v/>
      </c>
      <c r="BGC297" s="20" t="str">
        <f t="shared" si="1016"/>
        <v/>
      </c>
      <c r="BGD297" s="20" t="str">
        <f t="shared" si="1017"/>
        <v/>
      </c>
      <c r="BGE297" s="20" t="str">
        <f t="shared" si="1018"/>
        <v/>
      </c>
      <c r="BGF297" s="20" t="str">
        <f t="shared" si="1019"/>
        <v/>
      </c>
      <c r="BGG297" s="20" t="str">
        <f t="shared" si="1020"/>
        <v/>
      </c>
      <c r="BGH297" s="20" t="str">
        <f t="shared" si="1021"/>
        <v/>
      </c>
      <c r="BGI297" s="20" t="str">
        <f t="shared" si="1022"/>
        <v/>
      </c>
      <c r="BGJ297" s="20" t="str">
        <f t="shared" si="1023"/>
        <v/>
      </c>
      <c r="BGK297" s="20" t="str">
        <f t="shared" si="1024"/>
        <v/>
      </c>
      <c r="BGL297" s="20" t="str">
        <f t="shared" si="1025"/>
        <v/>
      </c>
      <c r="BGM297" s="20" t="str">
        <f t="shared" si="1026"/>
        <v/>
      </c>
      <c r="BGN297" s="20" t="str">
        <f t="shared" si="1027"/>
        <v/>
      </c>
      <c r="BGO297" s="20" t="str">
        <f t="shared" si="1028"/>
        <v/>
      </c>
      <c r="BGP297" s="20" t="str">
        <f t="shared" si="1029"/>
        <v/>
      </c>
      <c r="BGQ297" s="20" t="str">
        <f t="shared" si="1030"/>
        <v/>
      </c>
      <c r="BGR297" s="20" t="str">
        <f t="shared" si="1031"/>
        <v/>
      </c>
      <c r="BGS297" s="20" t="str">
        <f t="shared" si="1032"/>
        <v/>
      </c>
      <c r="BGT297" s="20" t="str">
        <f t="shared" si="1033"/>
        <v/>
      </c>
      <c r="BGU297" s="20" t="str">
        <f t="shared" si="1034"/>
        <v/>
      </c>
      <c r="BGV297" s="20" t="str">
        <f t="shared" si="1035"/>
        <v/>
      </c>
      <c r="BGW297" s="20" t="str">
        <f t="shared" si="1036"/>
        <v/>
      </c>
      <c r="BGX297" s="20" t="str">
        <f t="shared" si="1037"/>
        <v/>
      </c>
      <c r="BGY297" s="20" t="str">
        <f t="shared" si="1038"/>
        <v/>
      </c>
      <c r="BGZ297" s="20" t="str">
        <f t="shared" si="1039"/>
        <v/>
      </c>
      <c r="BHA297" s="20" t="str">
        <f t="shared" si="1040"/>
        <v/>
      </c>
      <c r="BHB297" s="20" t="str">
        <f t="shared" si="1041"/>
        <v/>
      </c>
      <c r="BHC297" s="20" t="str">
        <f t="shared" si="1042"/>
        <v/>
      </c>
      <c r="BHD297" s="20" t="str">
        <f t="shared" si="1043"/>
        <v/>
      </c>
      <c r="BHE297" s="20" t="str">
        <f t="shared" si="1044"/>
        <v/>
      </c>
      <c r="BHF297" s="20" t="str">
        <f t="shared" si="1045"/>
        <v/>
      </c>
      <c r="BHG297" s="20" t="str">
        <f t="shared" si="1046"/>
        <v/>
      </c>
      <c r="BHJ297" s="20" t="str">
        <f t="shared" si="1047"/>
        <v/>
      </c>
      <c r="BHL297" s="20" t="str">
        <f t="shared" si="1070"/>
        <v/>
      </c>
      <c r="BHM297" s="20" t="str">
        <f t="shared" si="1070"/>
        <v/>
      </c>
      <c r="BHN297" s="20" t="str">
        <f t="shared" si="1070"/>
        <v/>
      </c>
      <c r="BHO297" s="20" t="str">
        <f t="shared" si="1070"/>
        <v/>
      </c>
      <c r="BHP297" s="20" t="str">
        <f t="shared" si="1070"/>
        <v/>
      </c>
      <c r="BHQ297" s="20" t="str">
        <f t="shared" si="1070"/>
        <v/>
      </c>
      <c r="BHR297" s="20" t="str">
        <f t="shared" si="1070"/>
        <v/>
      </c>
      <c r="BHS297" s="20" t="str">
        <f t="shared" si="1070"/>
        <v/>
      </c>
      <c r="BHT297" s="20" t="str">
        <f t="shared" si="1070"/>
        <v/>
      </c>
      <c r="BHU297" s="20" t="str">
        <f t="shared" si="1070"/>
        <v/>
      </c>
      <c r="BHV297" s="20" t="str">
        <f t="shared" si="1070"/>
        <v/>
      </c>
      <c r="BHW297" s="20" t="str">
        <f t="shared" si="1070"/>
        <v/>
      </c>
      <c r="BHX297" s="20" t="str">
        <f t="shared" si="1070"/>
        <v/>
      </c>
      <c r="BHY297" s="20" t="str">
        <f t="shared" si="1070"/>
        <v/>
      </c>
      <c r="BHZ297" s="20" t="str">
        <f t="shared" si="1070"/>
        <v/>
      </c>
      <c r="BIA297" s="20" t="str">
        <f t="shared" si="1070"/>
        <v/>
      </c>
      <c r="BIB297" s="20" t="str">
        <f t="shared" si="1069"/>
        <v/>
      </c>
      <c r="BIC297" s="20" t="str">
        <f t="shared" si="1069"/>
        <v/>
      </c>
      <c r="BID297" s="20" t="str">
        <f t="shared" si="1069"/>
        <v/>
      </c>
      <c r="BIE297" s="20" t="str">
        <f t="shared" si="1069"/>
        <v/>
      </c>
    </row>
    <row r="298" spans="2:104 1451:1591" ht="14.5">
      <c r="B298" s="510" t="str">
        <f>IF('لصق اكسل الفورمز'!E293="","",'لصق اكسل الفورمز'!E293)</f>
        <v/>
      </c>
      <c r="C298" s="510" t="str">
        <f>IF('لصق اكسل الفورمز'!O293="","",'لصق اكسل الفورمز'!O293)</f>
        <v/>
      </c>
      <c r="D298" s="526" t="str">
        <f>IF('لصق اكسل الفورمز'!R293="","",'لصق اكسل الفورمز'!R293)</f>
        <v/>
      </c>
      <c r="E298" s="510" t="str">
        <f>IF('لصق اكسل الفورمز'!U293="","",'لصق اكسل الفورمز'!U293)</f>
        <v/>
      </c>
      <c r="F298" s="526" t="str">
        <f>IF('لصق اكسل الفورمز'!X293="","",'لصق اكسل الفورمز'!X293)</f>
        <v/>
      </c>
      <c r="G298" s="510" t="str">
        <f>IF('لصق اكسل الفورمز'!AA293="","",'لصق اكسل الفورمز'!AA293)</f>
        <v/>
      </c>
      <c r="H298" s="526" t="str">
        <f>IF('لصق اكسل الفورمز'!AD293="","",'لصق اكسل الفورمز'!AD293)</f>
        <v/>
      </c>
      <c r="I298" s="510" t="str">
        <f>IF('لصق اكسل الفورمز'!AG293="","",'لصق اكسل الفورمز'!AG293)</f>
        <v/>
      </c>
      <c r="J298" s="526" t="str">
        <f>IF('لصق اكسل الفورمز'!AJ293="","",'لصق اكسل الفورمز'!AJ293)</f>
        <v/>
      </c>
      <c r="K298" s="510" t="str">
        <f>IF('لصق اكسل الفورمز'!AM293="","",'لصق اكسل الفورمز'!AM293)</f>
        <v/>
      </c>
      <c r="L298" s="526" t="str">
        <f>IF('لصق اكسل الفورمز'!AP293="","",'لصق اكسل الفورمز'!AP293)</f>
        <v/>
      </c>
      <c r="M298" s="510" t="str">
        <f>IF('لصق اكسل الفورمز'!AS293="","",'لصق اكسل الفورمز'!AS293)</f>
        <v/>
      </c>
      <c r="N298" s="526" t="str">
        <f>IF('لصق اكسل الفورمز'!AV293="","",'لصق اكسل الفورمز'!AV293)</f>
        <v/>
      </c>
      <c r="O298" s="510" t="str">
        <f>IF('لصق اكسل الفورمز'!AY293="","",'لصق اكسل الفورمز'!AY293)</f>
        <v/>
      </c>
      <c r="P298" s="526" t="str">
        <f>IF('لصق اكسل الفورمز'!BB293="","",'لصق اكسل الفورمز'!BB293)</f>
        <v/>
      </c>
      <c r="Q298" s="510" t="str">
        <f>IF('لصق اكسل الفورمز'!BE293="","",'لصق اكسل الفورمز'!BE293)</f>
        <v/>
      </c>
      <c r="R298" s="526" t="str">
        <f>IF('لصق اكسل الفورمز'!BH293="","",'لصق اكسل الفورمز'!BH293)</f>
        <v/>
      </c>
      <c r="S298" s="510" t="str">
        <f>IF('لصق اكسل الفورمز'!BK293="","",'لصق اكسل الفورمز'!BK293)</f>
        <v/>
      </c>
      <c r="T298" s="526" t="str">
        <f>IF('لصق اكسل الفورمز'!BN293="","",'لصق اكسل الفورمز'!BN293)</f>
        <v/>
      </c>
      <c r="U298" s="510" t="str">
        <f>IF('لصق اكسل الفورمز'!BQ293="","",'لصق اكسل الفورمز'!BQ293)</f>
        <v/>
      </c>
      <c r="V298" s="526" t="str">
        <f>IF('لصق اكسل الفورمز'!BT293="","",'لصق اكسل الفورمز'!BT293)</f>
        <v/>
      </c>
      <c r="W298" s="527" t="str">
        <f t="shared" si="896"/>
        <v/>
      </c>
      <c r="X298" s="510" t="str">
        <f t="shared" si="897"/>
        <v/>
      </c>
      <c r="Y298" s="564" t="str">
        <f t="shared" si="898"/>
        <v/>
      </c>
      <c r="AL298" s="20">
        <f t="shared" si="899"/>
        <v>0</v>
      </c>
      <c r="AO298" s="20" t="str">
        <f t="shared" si="900"/>
        <v/>
      </c>
      <c r="AQ298" s="20" t="str">
        <f t="shared" si="1048"/>
        <v/>
      </c>
      <c r="AR298" s="20" t="str">
        <f t="shared" si="901"/>
        <v/>
      </c>
      <c r="AS298" s="20" t="str">
        <f t="shared" si="902"/>
        <v/>
      </c>
      <c r="AT298" s="20" t="str">
        <f t="shared" si="903"/>
        <v/>
      </c>
      <c r="AU298" s="20" t="str">
        <f t="shared" si="904"/>
        <v/>
      </c>
      <c r="AV298" s="20" t="str">
        <f t="shared" si="905"/>
        <v/>
      </c>
      <c r="AW298" s="20" t="str">
        <f t="shared" si="906"/>
        <v/>
      </c>
      <c r="AX298" s="20" t="str">
        <f t="shared" si="907"/>
        <v/>
      </c>
      <c r="AY298" s="20" t="str">
        <f t="shared" si="908"/>
        <v/>
      </c>
      <c r="AZ298" s="20" t="str">
        <f t="shared" si="909"/>
        <v/>
      </c>
      <c r="BA298" s="20" t="str">
        <f t="shared" si="910"/>
        <v/>
      </c>
      <c r="BB298" s="20" t="str">
        <f t="shared" si="911"/>
        <v/>
      </c>
      <c r="BC298" s="20" t="str">
        <f t="shared" si="912"/>
        <v/>
      </c>
      <c r="BD298" s="20" t="str">
        <f t="shared" si="913"/>
        <v/>
      </c>
      <c r="BE298" s="20" t="str">
        <f t="shared" si="914"/>
        <v/>
      </c>
      <c r="BF298" s="20" t="str">
        <f t="shared" si="915"/>
        <v/>
      </c>
      <c r="BG298" s="20" t="str">
        <f t="shared" si="916"/>
        <v/>
      </c>
      <c r="BH298" s="20" t="str">
        <f t="shared" si="917"/>
        <v/>
      </c>
      <c r="BI298" s="20" t="str">
        <f t="shared" si="918"/>
        <v/>
      </c>
      <c r="BJ298" s="20" t="str">
        <f t="shared" si="919"/>
        <v/>
      </c>
      <c r="BL298" s="38" t="e">
        <f t="shared" si="920"/>
        <v>#DIV/0!</v>
      </c>
      <c r="BM298" s="4">
        <f t="shared" si="921"/>
        <v>0</v>
      </c>
      <c r="BN298" s="4">
        <f t="shared" si="922"/>
        <v>0</v>
      </c>
      <c r="BO298" s="4">
        <f t="shared" si="923"/>
        <v>0</v>
      </c>
      <c r="BP298" s="173" t="str">
        <f t="shared" si="924"/>
        <v/>
      </c>
      <c r="BQ298" s="4">
        <f t="shared" si="925"/>
        <v>0</v>
      </c>
      <c r="BT298" s="268" t="str">
        <f t="shared" si="926"/>
        <v/>
      </c>
      <c r="BU298" s="268" t="str">
        <f t="shared" si="927"/>
        <v/>
      </c>
      <c r="BX298" s="20">
        <f t="shared" si="928"/>
        <v>1</v>
      </c>
      <c r="CG298" s="20" t="str">
        <f t="shared" si="929"/>
        <v/>
      </c>
      <c r="CH298" s="20" t="str">
        <f t="shared" si="1066"/>
        <v/>
      </c>
      <c r="CI298" s="20" t="str">
        <f t="shared" si="1067"/>
        <v/>
      </c>
      <c r="CJ298" s="20" t="str">
        <f t="shared" si="1068"/>
        <v/>
      </c>
      <c r="CK298" s="20" t="str">
        <f t="shared" si="1050"/>
        <v/>
      </c>
      <c r="CL298" s="20" t="str">
        <f t="shared" si="1051"/>
        <v/>
      </c>
      <c r="CM298" s="20" t="str">
        <f t="shared" si="1052"/>
        <v/>
      </c>
      <c r="CN298" s="20" t="str">
        <f t="shared" si="1053"/>
        <v/>
      </c>
      <c r="CO298" s="20" t="str">
        <f t="shared" si="1054"/>
        <v/>
      </c>
      <c r="CP298" s="20" t="str">
        <f t="shared" si="1055"/>
        <v/>
      </c>
      <c r="CQ298" s="20" t="str">
        <f t="shared" si="1056"/>
        <v/>
      </c>
      <c r="CR298" s="20" t="str">
        <f t="shared" si="1057"/>
        <v/>
      </c>
      <c r="CS298" s="20" t="str">
        <f t="shared" si="1058"/>
        <v/>
      </c>
      <c r="CT298" s="20" t="str">
        <f t="shared" si="1059"/>
        <v/>
      </c>
      <c r="CU298" s="20" t="str">
        <f t="shared" si="1060"/>
        <v/>
      </c>
      <c r="CV298" s="20" t="str">
        <f t="shared" si="1061"/>
        <v/>
      </c>
      <c r="CW298" s="20" t="str">
        <f t="shared" si="1062"/>
        <v/>
      </c>
      <c r="CX298" s="20" t="str">
        <f t="shared" si="1063"/>
        <v/>
      </c>
      <c r="CY298" s="20" t="str">
        <f t="shared" si="1064"/>
        <v/>
      </c>
      <c r="CZ298" s="20" t="str">
        <f t="shared" si="1064"/>
        <v/>
      </c>
      <c r="BCU298" s="20" t="str">
        <f t="shared" si="930"/>
        <v/>
      </c>
      <c r="BCV298" s="20" t="str">
        <f t="shared" si="931"/>
        <v/>
      </c>
      <c r="BCW298" s="20" t="str">
        <f t="shared" si="932"/>
        <v/>
      </c>
      <c r="BCX298" s="20" t="str">
        <f t="shared" si="933"/>
        <v/>
      </c>
      <c r="BCY298" s="20" t="str">
        <f t="shared" si="934"/>
        <v/>
      </c>
      <c r="BCZ298" s="20" t="str">
        <f t="shared" si="935"/>
        <v/>
      </c>
      <c r="BDA298" s="20" t="str">
        <f t="shared" si="936"/>
        <v/>
      </c>
      <c r="BDB298" s="20" t="str">
        <f t="shared" si="937"/>
        <v/>
      </c>
      <c r="BDC298" s="20" t="str">
        <f t="shared" si="938"/>
        <v/>
      </c>
      <c r="BDD298" s="20" t="str">
        <f t="shared" si="939"/>
        <v/>
      </c>
      <c r="BDE298" s="20" t="str">
        <f t="shared" si="940"/>
        <v/>
      </c>
      <c r="BDF298" s="20" t="str">
        <f t="shared" si="941"/>
        <v/>
      </c>
      <c r="BDG298" s="20" t="str">
        <f t="shared" si="942"/>
        <v/>
      </c>
      <c r="BDH298" s="20" t="str">
        <f t="shared" si="943"/>
        <v/>
      </c>
      <c r="BDI298" s="20" t="str">
        <f t="shared" si="944"/>
        <v/>
      </c>
      <c r="BDJ298" s="20" t="str">
        <f t="shared" si="945"/>
        <v/>
      </c>
      <c r="BDK298" s="20" t="str">
        <f t="shared" si="946"/>
        <v/>
      </c>
      <c r="BDL298" s="20" t="str">
        <f t="shared" si="947"/>
        <v/>
      </c>
      <c r="BDM298" s="20" t="str">
        <f t="shared" si="948"/>
        <v/>
      </c>
      <c r="BDN298" s="20" t="str">
        <f t="shared" si="949"/>
        <v/>
      </c>
      <c r="BDO298" s="20" t="str">
        <f t="shared" si="950"/>
        <v/>
      </c>
      <c r="BDP298" s="20" t="str">
        <f t="shared" si="951"/>
        <v/>
      </c>
      <c r="BDQ298" s="20" t="str">
        <f t="shared" si="952"/>
        <v/>
      </c>
      <c r="BDR298" s="20" t="str">
        <f t="shared" si="953"/>
        <v/>
      </c>
      <c r="BDS298" s="20" t="str">
        <f t="shared" si="954"/>
        <v/>
      </c>
      <c r="BDT298" s="20" t="str">
        <f t="shared" si="955"/>
        <v/>
      </c>
      <c r="BDU298" s="20" t="str">
        <f t="shared" si="956"/>
        <v/>
      </c>
      <c r="BDV298" s="20" t="str">
        <f t="shared" si="957"/>
        <v/>
      </c>
      <c r="BDW298" s="20" t="str">
        <f t="shared" si="958"/>
        <v/>
      </c>
      <c r="BDX298" s="20" t="str">
        <f t="shared" si="959"/>
        <v/>
      </c>
      <c r="BDY298" s="20" t="str">
        <f t="shared" si="960"/>
        <v/>
      </c>
      <c r="BDZ298" s="20" t="str">
        <f t="shared" si="961"/>
        <v/>
      </c>
      <c r="BEA298" s="20" t="str">
        <f t="shared" si="962"/>
        <v/>
      </c>
      <c r="BEB298" s="20" t="str">
        <f t="shared" si="963"/>
        <v/>
      </c>
      <c r="BEC298" s="20" t="str">
        <f t="shared" si="964"/>
        <v/>
      </c>
      <c r="BED298" s="20" t="str">
        <f t="shared" si="965"/>
        <v/>
      </c>
      <c r="BEE298" s="20" t="str">
        <f t="shared" si="966"/>
        <v/>
      </c>
      <c r="BEF298" s="20" t="str">
        <f t="shared" si="967"/>
        <v/>
      </c>
      <c r="BEG298" s="20" t="str">
        <f t="shared" si="968"/>
        <v/>
      </c>
      <c r="BEH298" s="20" t="str">
        <f t="shared" si="969"/>
        <v/>
      </c>
      <c r="BEI298" s="20" t="str">
        <f t="shared" si="970"/>
        <v/>
      </c>
      <c r="BEJ298" s="20" t="str">
        <f t="shared" si="971"/>
        <v/>
      </c>
      <c r="BEK298" s="20" t="str">
        <f t="shared" si="972"/>
        <v/>
      </c>
      <c r="BEL298" s="20" t="str">
        <f t="shared" si="973"/>
        <v/>
      </c>
      <c r="BEM298" s="20" t="str">
        <f t="shared" si="974"/>
        <v/>
      </c>
      <c r="BEN298" s="20" t="str">
        <f t="shared" si="975"/>
        <v/>
      </c>
      <c r="BEO298" s="20" t="str">
        <f t="shared" si="976"/>
        <v/>
      </c>
      <c r="BEP298" s="20" t="str">
        <f t="shared" si="977"/>
        <v/>
      </c>
      <c r="BEQ298" s="20" t="str">
        <f t="shared" si="978"/>
        <v/>
      </c>
      <c r="BER298" s="20" t="str">
        <f t="shared" si="979"/>
        <v/>
      </c>
      <c r="BES298" s="20" t="str">
        <f t="shared" si="980"/>
        <v/>
      </c>
      <c r="BET298" s="20" t="str">
        <f t="shared" si="981"/>
        <v/>
      </c>
      <c r="BEU298" s="20" t="str">
        <f t="shared" si="982"/>
        <v/>
      </c>
      <c r="BEV298" s="20" t="str">
        <f t="shared" si="983"/>
        <v/>
      </c>
      <c r="BEW298" s="20" t="str">
        <f t="shared" si="984"/>
        <v/>
      </c>
      <c r="BEX298" s="20" t="str">
        <f t="shared" si="985"/>
        <v/>
      </c>
      <c r="BEY298" s="20" t="str">
        <f t="shared" si="986"/>
        <v/>
      </c>
      <c r="BEZ298" s="20" t="str">
        <f t="shared" si="987"/>
        <v/>
      </c>
      <c r="BFA298" s="20" t="str">
        <f t="shared" si="988"/>
        <v/>
      </c>
      <c r="BFB298" s="20" t="str">
        <f t="shared" si="989"/>
        <v/>
      </c>
      <c r="BFC298" s="20" t="str">
        <f t="shared" si="990"/>
        <v/>
      </c>
      <c r="BFD298" s="20" t="str">
        <f t="shared" si="991"/>
        <v/>
      </c>
      <c r="BFE298" s="20" t="str">
        <f t="shared" si="992"/>
        <v/>
      </c>
      <c r="BFF298" s="20" t="str">
        <f t="shared" si="993"/>
        <v/>
      </c>
      <c r="BFG298" s="20" t="str">
        <f t="shared" si="994"/>
        <v/>
      </c>
      <c r="BFH298" s="20" t="str">
        <f t="shared" si="995"/>
        <v/>
      </c>
      <c r="BFI298" s="20" t="str">
        <f t="shared" si="996"/>
        <v/>
      </c>
      <c r="BFJ298" s="20" t="str">
        <f t="shared" si="997"/>
        <v/>
      </c>
      <c r="BFK298" s="20" t="str">
        <f t="shared" si="998"/>
        <v/>
      </c>
      <c r="BFL298" s="20" t="str">
        <f t="shared" si="999"/>
        <v/>
      </c>
      <c r="BFM298" s="20" t="str">
        <f t="shared" si="1000"/>
        <v/>
      </c>
      <c r="BFN298" s="20" t="str">
        <f t="shared" si="1001"/>
        <v/>
      </c>
      <c r="BFO298" s="20" t="str">
        <f t="shared" si="1002"/>
        <v/>
      </c>
      <c r="BFP298" s="20" t="str">
        <f t="shared" si="1003"/>
        <v/>
      </c>
      <c r="BFQ298" s="20" t="str">
        <f t="shared" si="1004"/>
        <v/>
      </c>
      <c r="BFR298" s="20" t="str">
        <f t="shared" si="1005"/>
        <v/>
      </c>
      <c r="BFS298" s="20" t="str">
        <f t="shared" si="1006"/>
        <v/>
      </c>
      <c r="BFT298" s="20" t="str">
        <f t="shared" si="1007"/>
        <v/>
      </c>
      <c r="BFU298" s="20" t="str">
        <f t="shared" si="1008"/>
        <v/>
      </c>
      <c r="BFV298" s="20" t="str">
        <f t="shared" si="1009"/>
        <v/>
      </c>
      <c r="BFW298" s="20" t="str">
        <f t="shared" si="1010"/>
        <v/>
      </c>
      <c r="BFX298" s="20" t="str">
        <f t="shared" si="1011"/>
        <v/>
      </c>
      <c r="BFY298" s="20" t="str">
        <f t="shared" si="1012"/>
        <v/>
      </c>
      <c r="BFZ298" s="20" t="str">
        <f t="shared" si="1013"/>
        <v/>
      </c>
      <c r="BGA298" s="20" t="str">
        <f t="shared" si="1014"/>
        <v/>
      </c>
      <c r="BGB298" s="20" t="str">
        <f t="shared" si="1015"/>
        <v/>
      </c>
      <c r="BGC298" s="20" t="str">
        <f t="shared" si="1016"/>
        <v/>
      </c>
      <c r="BGD298" s="20" t="str">
        <f t="shared" si="1017"/>
        <v/>
      </c>
      <c r="BGE298" s="20" t="str">
        <f t="shared" si="1018"/>
        <v/>
      </c>
      <c r="BGF298" s="20" t="str">
        <f t="shared" si="1019"/>
        <v/>
      </c>
      <c r="BGG298" s="20" t="str">
        <f t="shared" si="1020"/>
        <v/>
      </c>
      <c r="BGH298" s="20" t="str">
        <f t="shared" si="1021"/>
        <v/>
      </c>
      <c r="BGI298" s="20" t="str">
        <f t="shared" si="1022"/>
        <v/>
      </c>
      <c r="BGJ298" s="20" t="str">
        <f t="shared" si="1023"/>
        <v/>
      </c>
      <c r="BGK298" s="20" t="str">
        <f t="shared" si="1024"/>
        <v/>
      </c>
      <c r="BGL298" s="20" t="str">
        <f t="shared" si="1025"/>
        <v/>
      </c>
      <c r="BGM298" s="20" t="str">
        <f t="shared" si="1026"/>
        <v/>
      </c>
      <c r="BGN298" s="20" t="str">
        <f t="shared" si="1027"/>
        <v/>
      </c>
      <c r="BGO298" s="20" t="str">
        <f t="shared" si="1028"/>
        <v/>
      </c>
      <c r="BGP298" s="20" t="str">
        <f t="shared" si="1029"/>
        <v/>
      </c>
      <c r="BGQ298" s="20" t="str">
        <f t="shared" si="1030"/>
        <v/>
      </c>
      <c r="BGR298" s="20" t="str">
        <f t="shared" si="1031"/>
        <v/>
      </c>
      <c r="BGS298" s="20" t="str">
        <f t="shared" si="1032"/>
        <v/>
      </c>
      <c r="BGT298" s="20" t="str">
        <f t="shared" si="1033"/>
        <v/>
      </c>
      <c r="BGU298" s="20" t="str">
        <f t="shared" si="1034"/>
        <v/>
      </c>
      <c r="BGV298" s="20" t="str">
        <f t="shared" si="1035"/>
        <v/>
      </c>
      <c r="BGW298" s="20" t="str">
        <f t="shared" si="1036"/>
        <v/>
      </c>
      <c r="BGX298" s="20" t="str">
        <f t="shared" si="1037"/>
        <v/>
      </c>
      <c r="BGY298" s="20" t="str">
        <f t="shared" si="1038"/>
        <v/>
      </c>
      <c r="BGZ298" s="20" t="str">
        <f t="shared" si="1039"/>
        <v/>
      </c>
      <c r="BHA298" s="20" t="str">
        <f t="shared" si="1040"/>
        <v/>
      </c>
      <c r="BHB298" s="20" t="str">
        <f t="shared" si="1041"/>
        <v/>
      </c>
      <c r="BHC298" s="20" t="str">
        <f t="shared" si="1042"/>
        <v/>
      </c>
      <c r="BHD298" s="20" t="str">
        <f t="shared" si="1043"/>
        <v/>
      </c>
      <c r="BHE298" s="20" t="str">
        <f t="shared" si="1044"/>
        <v/>
      </c>
      <c r="BHF298" s="20" t="str">
        <f t="shared" si="1045"/>
        <v/>
      </c>
      <c r="BHG298" s="20" t="str">
        <f t="shared" si="1046"/>
        <v/>
      </c>
      <c r="BHJ298" s="20" t="str">
        <f t="shared" si="1047"/>
        <v/>
      </c>
      <c r="BHL298" s="20" t="str">
        <f t="shared" si="1070"/>
        <v/>
      </c>
      <c r="BHM298" s="20" t="str">
        <f t="shared" si="1070"/>
        <v/>
      </c>
      <c r="BHN298" s="20" t="str">
        <f t="shared" si="1070"/>
        <v/>
      </c>
      <c r="BHO298" s="20" t="str">
        <f t="shared" si="1070"/>
        <v/>
      </c>
      <c r="BHP298" s="20" t="str">
        <f t="shared" si="1070"/>
        <v/>
      </c>
      <c r="BHQ298" s="20" t="str">
        <f t="shared" si="1070"/>
        <v/>
      </c>
      <c r="BHR298" s="20" t="str">
        <f t="shared" si="1070"/>
        <v/>
      </c>
      <c r="BHS298" s="20" t="str">
        <f t="shared" si="1070"/>
        <v/>
      </c>
      <c r="BHT298" s="20" t="str">
        <f t="shared" si="1070"/>
        <v/>
      </c>
      <c r="BHU298" s="20" t="str">
        <f t="shared" si="1070"/>
        <v/>
      </c>
      <c r="BHV298" s="20" t="str">
        <f t="shared" si="1070"/>
        <v/>
      </c>
      <c r="BHW298" s="20" t="str">
        <f t="shared" si="1070"/>
        <v/>
      </c>
      <c r="BHX298" s="20" t="str">
        <f t="shared" si="1070"/>
        <v/>
      </c>
      <c r="BHY298" s="20" t="str">
        <f t="shared" si="1070"/>
        <v/>
      </c>
      <c r="BHZ298" s="20" t="str">
        <f t="shared" si="1070"/>
        <v/>
      </c>
      <c r="BIA298" s="20" t="str">
        <f t="shared" si="1070"/>
        <v/>
      </c>
      <c r="BIB298" s="20" t="str">
        <f t="shared" si="1069"/>
        <v/>
      </c>
      <c r="BIC298" s="20" t="str">
        <f t="shared" si="1069"/>
        <v/>
      </c>
      <c r="BID298" s="20" t="str">
        <f t="shared" si="1069"/>
        <v/>
      </c>
      <c r="BIE298" s="20" t="str">
        <f t="shared" si="1069"/>
        <v/>
      </c>
    </row>
    <row r="299" spans="2:104 1451:1591" ht="14.5">
      <c r="B299" s="510" t="str">
        <f>IF('لصق اكسل الفورمز'!E294="","",'لصق اكسل الفورمز'!E294)</f>
        <v/>
      </c>
      <c r="C299" s="510" t="str">
        <f>IF('لصق اكسل الفورمز'!O294="","",'لصق اكسل الفورمز'!O294)</f>
        <v/>
      </c>
      <c r="D299" s="526" t="str">
        <f>IF('لصق اكسل الفورمز'!R294="","",'لصق اكسل الفورمز'!R294)</f>
        <v/>
      </c>
      <c r="E299" s="510" t="str">
        <f>IF('لصق اكسل الفورمز'!U294="","",'لصق اكسل الفورمز'!U294)</f>
        <v/>
      </c>
      <c r="F299" s="526" t="str">
        <f>IF('لصق اكسل الفورمز'!X294="","",'لصق اكسل الفورمز'!X294)</f>
        <v/>
      </c>
      <c r="G299" s="510" t="str">
        <f>IF('لصق اكسل الفورمز'!AA294="","",'لصق اكسل الفورمز'!AA294)</f>
        <v/>
      </c>
      <c r="H299" s="526" t="str">
        <f>IF('لصق اكسل الفورمز'!AD294="","",'لصق اكسل الفورمز'!AD294)</f>
        <v/>
      </c>
      <c r="I299" s="510" t="str">
        <f>IF('لصق اكسل الفورمز'!AG294="","",'لصق اكسل الفورمز'!AG294)</f>
        <v/>
      </c>
      <c r="J299" s="526" t="str">
        <f>IF('لصق اكسل الفورمز'!AJ294="","",'لصق اكسل الفورمز'!AJ294)</f>
        <v/>
      </c>
      <c r="K299" s="510" t="str">
        <f>IF('لصق اكسل الفورمز'!AM294="","",'لصق اكسل الفورمز'!AM294)</f>
        <v/>
      </c>
      <c r="L299" s="526" t="str">
        <f>IF('لصق اكسل الفورمز'!AP294="","",'لصق اكسل الفورمز'!AP294)</f>
        <v/>
      </c>
      <c r="M299" s="510" t="str">
        <f>IF('لصق اكسل الفورمز'!AS294="","",'لصق اكسل الفورمز'!AS294)</f>
        <v/>
      </c>
      <c r="N299" s="526" t="str">
        <f>IF('لصق اكسل الفورمز'!AV294="","",'لصق اكسل الفورمز'!AV294)</f>
        <v/>
      </c>
      <c r="O299" s="510" t="str">
        <f>IF('لصق اكسل الفورمز'!AY294="","",'لصق اكسل الفورمز'!AY294)</f>
        <v/>
      </c>
      <c r="P299" s="526" t="str">
        <f>IF('لصق اكسل الفورمز'!BB294="","",'لصق اكسل الفورمز'!BB294)</f>
        <v/>
      </c>
      <c r="Q299" s="510" t="str">
        <f>IF('لصق اكسل الفورمز'!BE294="","",'لصق اكسل الفورمز'!BE294)</f>
        <v/>
      </c>
      <c r="R299" s="526" t="str">
        <f>IF('لصق اكسل الفورمز'!BH294="","",'لصق اكسل الفورمز'!BH294)</f>
        <v/>
      </c>
      <c r="S299" s="510" t="str">
        <f>IF('لصق اكسل الفورمز'!BK294="","",'لصق اكسل الفورمز'!BK294)</f>
        <v/>
      </c>
      <c r="T299" s="526" t="str">
        <f>IF('لصق اكسل الفورمز'!BN294="","",'لصق اكسل الفورمز'!BN294)</f>
        <v/>
      </c>
      <c r="U299" s="510" t="str">
        <f>IF('لصق اكسل الفورمز'!BQ294="","",'لصق اكسل الفورمز'!BQ294)</f>
        <v/>
      </c>
      <c r="V299" s="526" t="str">
        <f>IF('لصق اكسل الفورمز'!BT294="","",'لصق اكسل الفورمز'!BT294)</f>
        <v/>
      </c>
      <c r="W299" s="527" t="str">
        <f t="shared" si="896"/>
        <v/>
      </c>
      <c r="X299" s="510" t="str">
        <f t="shared" si="897"/>
        <v/>
      </c>
      <c r="Y299" s="564" t="str">
        <f t="shared" si="898"/>
        <v/>
      </c>
      <c r="AL299" s="20">
        <f t="shared" si="899"/>
        <v>0</v>
      </c>
      <c r="AO299" s="20" t="str">
        <f t="shared" si="900"/>
        <v/>
      </c>
      <c r="AQ299" s="20" t="str">
        <f t="shared" si="1048"/>
        <v/>
      </c>
      <c r="AR299" s="20" t="str">
        <f t="shared" si="901"/>
        <v/>
      </c>
      <c r="AS299" s="20" t="str">
        <f t="shared" si="902"/>
        <v/>
      </c>
      <c r="AT299" s="20" t="str">
        <f t="shared" si="903"/>
        <v/>
      </c>
      <c r="AU299" s="20" t="str">
        <f t="shared" si="904"/>
        <v/>
      </c>
      <c r="AV299" s="20" t="str">
        <f t="shared" si="905"/>
        <v/>
      </c>
      <c r="AW299" s="20" t="str">
        <f t="shared" si="906"/>
        <v/>
      </c>
      <c r="AX299" s="20" t="str">
        <f t="shared" si="907"/>
        <v/>
      </c>
      <c r="AY299" s="20" t="str">
        <f t="shared" si="908"/>
        <v/>
      </c>
      <c r="AZ299" s="20" t="str">
        <f t="shared" si="909"/>
        <v/>
      </c>
      <c r="BA299" s="20" t="str">
        <f t="shared" si="910"/>
        <v/>
      </c>
      <c r="BB299" s="20" t="str">
        <f t="shared" si="911"/>
        <v/>
      </c>
      <c r="BC299" s="20" t="str">
        <f t="shared" si="912"/>
        <v/>
      </c>
      <c r="BD299" s="20" t="str">
        <f t="shared" si="913"/>
        <v/>
      </c>
      <c r="BE299" s="20" t="str">
        <f t="shared" si="914"/>
        <v/>
      </c>
      <c r="BF299" s="20" t="str">
        <f t="shared" si="915"/>
        <v/>
      </c>
      <c r="BG299" s="20" t="str">
        <f t="shared" si="916"/>
        <v/>
      </c>
      <c r="BH299" s="20" t="str">
        <f t="shared" si="917"/>
        <v/>
      </c>
      <c r="BI299" s="20" t="str">
        <f t="shared" si="918"/>
        <v/>
      </c>
      <c r="BJ299" s="20" t="str">
        <f t="shared" si="919"/>
        <v/>
      </c>
      <c r="BL299" s="38" t="e">
        <f t="shared" si="920"/>
        <v>#DIV/0!</v>
      </c>
      <c r="BM299" s="4">
        <f t="shared" si="921"/>
        <v>0</v>
      </c>
      <c r="BN299" s="4">
        <f t="shared" si="922"/>
        <v>0</v>
      </c>
      <c r="BO299" s="4">
        <f t="shared" si="923"/>
        <v>0</v>
      </c>
      <c r="BP299" s="173" t="str">
        <f t="shared" si="924"/>
        <v/>
      </c>
      <c r="BQ299" s="4">
        <f t="shared" si="925"/>
        <v>0</v>
      </c>
      <c r="BT299" s="268" t="str">
        <f t="shared" si="926"/>
        <v/>
      </c>
      <c r="BU299" s="268" t="str">
        <f t="shared" si="927"/>
        <v/>
      </c>
      <c r="BX299" s="20">
        <f t="shared" si="928"/>
        <v>1</v>
      </c>
      <c r="CG299" s="20" t="str">
        <f t="shared" ref="CG299:CG327" si="1071">IFERROR(C299*$C$5,"")</f>
        <v/>
      </c>
      <c r="CH299" s="20" t="str">
        <f t="shared" ref="CH299:CH327" si="1072">IFERROR(D299*$D$5,"")</f>
        <v/>
      </c>
      <c r="CI299" s="20" t="str">
        <f t="shared" ref="CI299:CI327" si="1073">IFERROR(E299*$E$5,"")</f>
        <v/>
      </c>
      <c r="CJ299" s="20" t="str">
        <f t="shared" ref="CJ299:CJ327" si="1074">IFERROR(F299*$F$5,"")</f>
        <v/>
      </c>
      <c r="CK299" s="20" t="str">
        <f t="shared" ref="CK299:CK327" si="1075">IFERROR(G299*$G$5,"")</f>
        <v/>
      </c>
      <c r="CL299" s="20" t="str">
        <f t="shared" ref="CL299:CL327" si="1076">IFERROR(H299*$H$5,"")</f>
        <v/>
      </c>
      <c r="CM299" s="20" t="str">
        <f t="shared" ref="CM299:CM327" si="1077">IFERROR(I299*$I$5,"")</f>
        <v/>
      </c>
      <c r="CN299" s="20" t="str">
        <f t="shared" ref="CN299:CN327" si="1078">IFERROR(J299*$J$5,"")</f>
        <v/>
      </c>
      <c r="CO299" s="20" t="str">
        <f t="shared" ref="CO299:CO327" si="1079">IFERROR(K299*$K$5,"")</f>
        <v/>
      </c>
      <c r="CP299" s="20" t="str">
        <f t="shared" ref="CP299:CP327" si="1080">IFERROR(L299*$L$5,"")</f>
        <v/>
      </c>
      <c r="CQ299" s="20" t="str">
        <f t="shared" ref="CQ299:CQ327" si="1081">IFERROR(M299*$M$5,"")</f>
        <v/>
      </c>
      <c r="CR299" s="20" t="str">
        <f t="shared" ref="CR299:CR327" si="1082">IFERROR(N299*$N$5,"")</f>
        <v/>
      </c>
      <c r="CS299" s="20" t="str">
        <f t="shared" ref="CS299:CS327" si="1083">IFERROR(O299*$O$5,"")</f>
        <v/>
      </c>
      <c r="CT299" s="20" t="str">
        <f t="shared" ref="CT299:CT327" si="1084">IFERROR(P299*$P$5,"")</f>
        <v/>
      </c>
      <c r="CU299" s="20" t="str">
        <f t="shared" ref="CU299:CU327" si="1085">IFERROR(Q299*$Q$5,"")</f>
        <v/>
      </c>
      <c r="CV299" s="20" t="str">
        <f t="shared" ref="CV299:CV327" si="1086">IFERROR(R299*$R$5,"")</f>
        <v/>
      </c>
      <c r="CW299" s="20" t="str">
        <f t="shared" ref="CW299:CW327" si="1087">IFERROR(S299*$S$5,"")</f>
        <v/>
      </c>
      <c r="CX299" s="20" t="str">
        <f t="shared" ref="CX299:CX327" si="1088">IFERROR(T299*$T$5,"")</f>
        <v/>
      </c>
      <c r="CY299" s="20" t="str">
        <f t="shared" ref="CY299:CY327" si="1089">IFERROR(U299*$U$5,"")</f>
        <v/>
      </c>
      <c r="CZ299" s="20" t="str">
        <f t="shared" ref="CZ299:CZ327" si="1090">IFERROR(V299*$V$5,"")</f>
        <v/>
      </c>
      <c r="BCU299" s="20" t="str">
        <f t="shared" si="930"/>
        <v/>
      </c>
      <c r="BCV299" s="20" t="str">
        <f t="shared" si="931"/>
        <v/>
      </c>
      <c r="BCW299" s="20" t="str">
        <f t="shared" si="932"/>
        <v/>
      </c>
      <c r="BCX299" s="20" t="str">
        <f t="shared" si="933"/>
        <v/>
      </c>
      <c r="BCY299" s="20" t="str">
        <f t="shared" si="934"/>
        <v/>
      </c>
      <c r="BCZ299" s="20" t="str">
        <f t="shared" si="935"/>
        <v/>
      </c>
      <c r="BDA299" s="20" t="str">
        <f t="shared" si="936"/>
        <v/>
      </c>
      <c r="BDB299" s="20" t="str">
        <f t="shared" si="937"/>
        <v/>
      </c>
      <c r="BDC299" s="20" t="str">
        <f t="shared" si="938"/>
        <v/>
      </c>
      <c r="BDD299" s="20" t="str">
        <f t="shared" si="939"/>
        <v/>
      </c>
      <c r="BDE299" s="20" t="str">
        <f t="shared" si="940"/>
        <v/>
      </c>
      <c r="BDF299" s="20" t="str">
        <f t="shared" si="941"/>
        <v/>
      </c>
      <c r="BDG299" s="20" t="str">
        <f t="shared" si="942"/>
        <v/>
      </c>
      <c r="BDH299" s="20" t="str">
        <f t="shared" si="943"/>
        <v/>
      </c>
      <c r="BDI299" s="20" t="str">
        <f t="shared" si="944"/>
        <v/>
      </c>
      <c r="BDJ299" s="20" t="str">
        <f t="shared" si="945"/>
        <v/>
      </c>
      <c r="BDK299" s="20" t="str">
        <f t="shared" si="946"/>
        <v/>
      </c>
      <c r="BDL299" s="20" t="str">
        <f t="shared" si="947"/>
        <v/>
      </c>
      <c r="BDM299" s="20" t="str">
        <f t="shared" si="948"/>
        <v/>
      </c>
      <c r="BDN299" s="20" t="str">
        <f t="shared" si="949"/>
        <v/>
      </c>
      <c r="BDO299" s="20" t="str">
        <f t="shared" si="950"/>
        <v/>
      </c>
      <c r="BDP299" s="20" t="str">
        <f t="shared" si="951"/>
        <v/>
      </c>
      <c r="BDQ299" s="20" t="str">
        <f t="shared" si="952"/>
        <v/>
      </c>
      <c r="BDR299" s="20" t="str">
        <f t="shared" si="953"/>
        <v/>
      </c>
      <c r="BDS299" s="20" t="str">
        <f t="shared" si="954"/>
        <v/>
      </c>
      <c r="BDT299" s="20" t="str">
        <f t="shared" si="955"/>
        <v/>
      </c>
      <c r="BDU299" s="20" t="str">
        <f t="shared" si="956"/>
        <v/>
      </c>
      <c r="BDV299" s="20" t="str">
        <f t="shared" si="957"/>
        <v/>
      </c>
      <c r="BDW299" s="20" t="str">
        <f t="shared" si="958"/>
        <v/>
      </c>
      <c r="BDX299" s="20" t="str">
        <f t="shared" si="959"/>
        <v/>
      </c>
      <c r="BDY299" s="20" t="str">
        <f t="shared" si="960"/>
        <v/>
      </c>
      <c r="BDZ299" s="20" t="str">
        <f t="shared" si="961"/>
        <v/>
      </c>
      <c r="BEA299" s="20" t="str">
        <f t="shared" si="962"/>
        <v/>
      </c>
      <c r="BEB299" s="20" t="str">
        <f t="shared" si="963"/>
        <v/>
      </c>
      <c r="BEC299" s="20" t="str">
        <f t="shared" si="964"/>
        <v/>
      </c>
      <c r="BED299" s="20" t="str">
        <f t="shared" si="965"/>
        <v/>
      </c>
      <c r="BEE299" s="20" t="str">
        <f t="shared" si="966"/>
        <v/>
      </c>
      <c r="BEF299" s="20" t="str">
        <f t="shared" si="967"/>
        <v/>
      </c>
      <c r="BEG299" s="20" t="str">
        <f t="shared" si="968"/>
        <v/>
      </c>
      <c r="BEH299" s="20" t="str">
        <f t="shared" si="969"/>
        <v/>
      </c>
      <c r="BEI299" s="20" t="str">
        <f t="shared" si="970"/>
        <v/>
      </c>
      <c r="BEJ299" s="20" t="str">
        <f t="shared" si="971"/>
        <v/>
      </c>
      <c r="BEK299" s="20" t="str">
        <f t="shared" si="972"/>
        <v/>
      </c>
      <c r="BEL299" s="20" t="str">
        <f t="shared" si="973"/>
        <v/>
      </c>
      <c r="BEM299" s="20" t="str">
        <f t="shared" si="974"/>
        <v/>
      </c>
      <c r="BEN299" s="20" t="str">
        <f t="shared" si="975"/>
        <v/>
      </c>
      <c r="BEO299" s="20" t="str">
        <f t="shared" si="976"/>
        <v/>
      </c>
      <c r="BEP299" s="20" t="str">
        <f t="shared" si="977"/>
        <v/>
      </c>
      <c r="BEQ299" s="20" t="str">
        <f t="shared" si="978"/>
        <v/>
      </c>
      <c r="BER299" s="20" t="str">
        <f t="shared" si="979"/>
        <v/>
      </c>
      <c r="BES299" s="20" t="str">
        <f t="shared" si="980"/>
        <v/>
      </c>
      <c r="BET299" s="20" t="str">
        <f t="shared" si="981"/>
        <v/>
      </c>
      <c r="BEU299" s="20" t="str">
        <f t="shared" si="982"/>
        <v/>
      </c>
      <c r="BEV299" s="20" t="str">
        <f t="shared" si="983"/>
        <v/>
      </c>
      <c r="BEW299" s="20" t="str">
        <f t="shared" si="984"/>
        <v/>
      </c>
      <c r="BEX299" s="20" t="str">
        <f t="shared" si="985"/>
        <v/>
      </c>
      <c r="BEY299" s="20" t="str">
        <f t="shared" si="986"/>
        <v/>
      </c>
      <c r="BEZ299" s="20" t="str">
        <f t="shared" si="987"/>
        <v/>
      </c>
      <c r="BFA299" s="20" t="str">
        <f t="shared" si="988"/>
        <v/>
      </c>
      <c r="BFB299" s="20" t="str">
        <f t="shared" si="989"/>
        <v/>
      </c>
      <c r="BFC299" s="20" t="str">
        <f t="shared" si="990"/>
        <v/>
      </c>
      <c r="BFD299" s="20" t="str">
        <f t="shared" si="991"/>
        <v/>
      </c>
      <c r="BFE299" s="20" t="str">
        <f t="shared" si="992"/>
        <v/>
      </c>
      <c r="BFF299" s="20" t="str">
        <f t="shared" si="993"/>
        <v/>
      </c>
      <c r="BFG299" s="20" t="str">
        <f t="shared" si="994"/>
        <v/>
      </c>
      <c r="BFH299" s="20" t="str">
        <f t="shared" si="995"/>
        <v/>
      </c>
      <c r="BFI299" s="20" t="str">
        <f t="shared" si="996"/>
        <v/>
      </c>
      <c r="BFJ299" s="20" t="str">
        <f t="shared" si="997"/>
        <v/>
      </c>
      <c r="BFK299" s="20" t="str">
        <f t="shared" si="998"/>
        <v/>
      </c>
      <c r="BFL299" s="20" t="str">
        <f t="shared" si="999"/>
        <v/>
      </c>
      <c r="BFM299" s="20" t="str">
        <f t="shared" si="1000"/>
        <v/>
      </c>
      <c r="BFN299" s="20" t="str">
        <f t="shared" si="1001"/>
        <v/>
      </c>
      <c r="BFO299" s="20" t="str">
        <f t="shared" si="1002"/>
        <v/>
      </c>
      <c r="BFP299" s="20" t="str">
        <f t="shared" si="1003"/>
        <v/>
      </c>
      <c r="BFQ299" s="20" t="str">
        <f t="shared" si="1004"/>
        <v/>
      </c>
      <c r="BFR299" s="20" t="str">
        <f t="shared" si="1005"/>
        <v/>
      </c>
      <c r="BFS299" s="20" t="str">
        <f t="shared" si="1006"/>
        <v/>
      </c>
      <c r="BFT299" s="20" t="str">
        <f t="shared" si="1007"/>
        <v/>
      </c>
      <c r="BFU299" s="20" t="str">
        <f t="shared" si="1008"/>
        <v/>
      </c>
      <c r="BFV299" s="20" t="str">
        <f t="shared" si="1009"/>
        <v/>
      </c>
      <c r="BFW299" s="20" t="str">
        <f t="shared" si="1010"/>
        <v/>
      </c>
      <c r="BFX299" s="20" t="str">
        <f t="shared" si="1011"/>
        <v/>
      </c>
      <c r="BFY299" s="20" t="str">
        <f t="shared" si="1012"/>
        <v/>
      </c>
      <c r="BFZ299" s="20" t="str">
        <f t="shared" si="1013"/>
        <v/>
      </c>
      <c r="BGA299" s="20" t="str">
        <f t="shared" si="1014"/>
        <v/>
      </c>
      <c r="BGB299" s="20" t="str">
        <f t="shared" si="1015"/>
        <v/>
      </c>
      <c r="BGC299" s="20" t="str">
        <f t="shared" si="1016"/>
        <v/>
      </c>
      <c r="BGD299" s="20" t="str">
        <f t="shared" si="1017"/>
        <v/>
      </c>
      <c r="BGE299" s="20" t="str">
        <f t="shared" si="1018"/>
        <v/>
      </c>
      <c r="BGF299" s="20" t="str">
        <f t="shared" si="1019"/>
        <v/>
      </c>
      <c r="BGG299" s="20" t="str">
        <f t="shared" si="1020"/>
        <v/>
      </c>
      <c r="BGH299" s="20" t="str">
        <f t="shared" si="1021"/>
        <v/>
      </c>
      <c r="BGI299" s="20" t="str">
        <f t="shared" si="1022"/>
        <v/>
      </c>
      <c r="BGJ299" s="20" t="str">
        <f t="shared" si="1023"/>
        <v/>
      </c>
      <c r="BGK299" s="20" t="str">
        <f t="shared" si="1024"/>
        <v/>
      </c>
      <c r="BGL299" s="20" t="str">
        <f t="shared" si="1025"/>
        <v/>
      </c>
      <c r="BGM299" s="20" t="str">
        <f t="shared" si="1026"/>
        <v/>
      </c>
      <c r="BGN299" s="20" t="str">
        <f t="shared" si="1027"/>
        <v/>
      </c>
      <c r="BGO299" s="20" t="str">
        <f t="shared" si="1028"/>
        <v/>
      </c>
      <c r="BGP299" s="20" t="str">
        <f t="shared" si="1029"/>
        <v/>
      </c>
      <c r="BGQ299" s="20" t="str">
        <f t="shared" si="1030"/>
        <v/>
      </c>
      <c r="BGR299" s="20" t="str">
        <f t="shared" si="1031"/>
        <v/>
      </c>
      <c r="BGS299" s="20" t="str">
        <f t="shared" si="1032"/>
        <v/>
      </c>
      <c r="BGT299" s="20" t="str">
        <f t="shared" si="1033"/>
        <v/>
      </c>
      <c r="BGU299" s="20" t="str">
        <f t="shared" si="1034"/>
        <v/>
      </c>
      <c r="BGV299" s="20" t="str">
        <f t="shared" si="1035"/>
        <v/>
      </c>
      <c r="BGW299" s="20" t="str">
        <f t="shared" si="1036"/>
        <v/>
      </c>
      <c r="BGX299" s="20" t="str">
        <f t="shared" si="1037"/>
        <v/>
      </c>
      <c r="BGY299" s="20" t="str">
        <f t="shared" si="1038"/>
        <v/>
      </c>
      <c r="BGZ299" s="20" t="str">
        <f t="shared" si="1039"/>
        <v/>
      </c>
      <c r="BHA299" s="20" t="str">
        <f t="shared" si="1040"/>
        <v/>
      </c>
      <c r="BHB299" s="20" t="str">
        <f t="shared" si="1041"/>
        <v/>
      </c>
      <c r="BHC299" s="20" t="str">
        <f t="shared" si="1042"/>
        <v/>
      </c>
      <c r="BHD299" s="20" t="str">
        <f t="shared" si="1043"/>
        <v/>
      </c>
      <c r="BHE299" s="20" t="str">
        <f t="shared" si="1044"/>
        <v/>
      </c>
      <c r="BHF299" s="20" t="str">
        <f t="shared" si="1045"/>
        <v/>
      </c>
      <c r="BHG299" s="20" t="str">
        <f t="shared" si="1046"/>
        <v/>
      </c>
      <c r="BHJ299" s="20" t="str">
        <f t="shared" si="1047"/>
        <v/>
      </c>
      <c r="BHL299" s="20" t="str">
        <f t="shared" si="1070"/>
        <v/>
      </c>
      <c r="BHM299" s="20" t="str">
        <f t="shared" si="1070"/>
        <v/>
      </c>
      <c r="BHN299" s="20" t="str">
        <f t="shared" si="1070"/>
        <v/>
      </c>
      <c r="BHO299" s="20" t="str">
        <f t="shared" si="1070"/>
        <v/>
      </c>
      <c r="BHP299" s="20" t="str">
        <f t="shared" si="1070"/>
        <v/>
      </c>
      <c r="BHQ299" s="20" t="str">
        <f t="shared" si="1070"/>
        <v/>
      </c>
      <c r="BHR299" s="20" t="str">
        <f t="shared" si="1070"/>
        <v/>
      </c>
      <c r="BHS299" s="20" t="str">
        <f t="shared" si="1070"/>
        <v/>
      </c>
      <c r="BHT299" s="20" t="str">
        <f t="shared" si="1070"/>
        <v/>
      </c>
      <c r="BHU299" s="20" t="str">
        <f t="shared" si="1070"/>
        <v/>
      </c>
      <c r="BHV299" s="20" t="str">
        <f t="shared" si="1070"/>
        <v/>
      </c>
      <c r="BHW299" s="20" t="str">
        <f t="shared" si="1070"/>
        <v/>
      </c>
      <c r="BHX299" s="20" t="str">
        <f t="shared" si="1070"/>
        <v/>
      </c>
      <c r="BHY299" s="20" t="str">
        <f t="shared" si="1070"/>
        <v/>
      </c>
      <c r="BHZ299" s="20" t="str">
        <f t="shared" si="1070"/>
        <v/>
      </c>
      <c r="BIA299" s="20" t="str">
        <f t="shared" si="1070"/>
        <v/>
      </c>
      <c r="BIB299" s="20" t="str">
        <f t="shared" si="1069"/>
        <v/>
      </c>
      <c r="BIC299" s="20" t="str">
        <f t="shared" si="1069"/>
        <v/>
      </c>
      <c r="BID299" s="20" t="str">
        <f t="shared" si="1069"/>
        <v/>
      </c>
      <c r="BIE299" s="20" t="str">
        <f t="shared" si="1069"/>
        <v/>
      </c>
    </row>
    <row r="300" spans="2:104 1451:1591" ht="14.5">
      <c r="B300" s="510" t="str">
        <f>IF('لصق اكسل الفورمز'!E295="","",'لصق اكسل الفورمز'!E295)</f>
        <v/>
      </c>
      <c r="C300" s="510" t="str">
        <f>IF('لصق اكسل الفورمز'!O295="","",'لصق اكسل الفورمز'!O295)</f>
        <v/>
      </c>
      <c r="D300" s="526" t="str">
        <f>IF('لصق اكسل الفورمز'!R295="","",'لصق اكسل الفورمز'!R295)</f>
        <v/>
      </c>
      <c r="E300" s="510" t="str">
        <f>IF('لصق اكسل الفورمز'!U295="","",'لصق اكسل الفورمز'!U295)</f>
        <v/>
      </c>
      <c r="F300" s="526" t="str">
        <f>IF('لصق اكسل الفورمز'!X295="","",'لصق اكسل الفورمز'!X295)</f>
        <v/>
      </c>
      <c r="G300" s="510" t="str">
        <f>IF('لصق اكسل الفورمز'!AA295="","",'لصق اكسل الفورمز'!AA295)</f>
        <v/>
      </c>
      <c r="H300" s="526" t="str">
        <f>IF('لصق اكسل الفورمز'!AD295="","",'لصق اكسل الفورمز'!AD295)</f>
        <v/>
      </c>
      <c r="I300" s="510" t="str">
        <f>IF('لصق اكسل الفورمز'!AG295="","",'لصق اكسل الفورمز'!AG295)</f>
        <v/>
      </c>
      <c r="J300" s="526" t="str">
        <f>IF('لصق اكسل الفورمز'!AJ295="","",'لصق اكسل الفورمز'!AJ295)</f>
        <v/>
      </c>
      <c r="K300" s="510" t="str">
        <f>IF('لصق اكسل الفورمز'!AM295="","",'لصق اكسل الفورمز'!AM295)</f>
        <v/>
      </c>
      <c r="L300" s="526" t="str">
        <f>IF('لصق اكسل الفورمز'!AP295="","",'لصق اكسل الفورمز'!AP295)</f>
        <v/>
      </c>
      <c r="M300" s="510" t="str">
        <f>IF('لصق اكسل الفورمز'!AS295="","",'لصق اكسل الفورمز'!AS295)</f>
        <v/>
      </c>
      <c r="N300" s="526" t="str">
        <f>IF('لصق اكسل الفورمز'!AV295="","",'لصق اكسل الفورمز'!AV295)</f>
        <v/>
      </c>
      <c r="O300" s="510" t="str">
        <f>IF('لصق اكسل الفورمز'!AY295="","",'لصق اكسل الفورمز'!AY295)</f>
        <v/>
      </c>
      <c r="P300" s="526" t="str">
        <f>IF('لصق اكسل الفورمز'!BB295="","",'لصق اكسل الفورمز'!BB295)</f>
        <v/>
      </c>
      <c r="Q300" s="510" t="str">
        <f>IF('لصق اكسل الفورمز'!BE295="","",'لصق اكسل الفورمز'!BE295)</f>
        <v/>
      </c>
      <c r="R300" s="526" t="str">
        <f>IF('لصق اكسل الفورمز'!BH295="","",'لصق اكسل الفورمز'!BH295)</f>
        <v/>
      </c>
      <c r="S300" s="510" t="str">
        <f>IF('لصق اكسل الفورمز'!BK295="","",'لصق اكسل الفورمز'!BK295)</f>
        <v/>
      </c>
      <c r="T300" s="526" t="str">
        <f>IF('لصق اكسل الفورمز'!BN295="","",'لصق اكسل الفورمز'!BN295)</f>
        <v/>
      </c>
      <c r="U300" s="510" t="str">
        <f>IF('لصق اكسل الفورمز'!BQ295="","",'لصق اكسل الفورمز'!BQ295)</f>
        <v/>
      </c>
      <c r="V300" s="526" t="str">
        <f>IF('لصق اكسل الفورمز'!BT295="","",'لصق اكسل الفورمز'!BT295)</f>
        <v/>
      </c>
      <c r="W300" s="527" t="str">
        <f t="shared" si="896"/>
        <v/>
      </c>
      <c r="X300" s="510" t="str">
        <f t="shared" si="897"/>
        <v/>
      </c>
      <c r="Y300" s="564" t="str">
        <f t="shared" si="898"/>
        <v/>
      </c>
      <c r="AL300" s="20">
        <f t="shared" si="899"/>
        <v>0</v>
      </c>
      <c r="AO300" s="20" t="str">
        <f t="shared" si="900"/>
        <v/>
      </c>
      <c r="AQ300" s="20" t="str">
        <f t="shared" si="1048"/>
        <v/>
      </c>
      <c r="AR300" s="20" t="str">
        <f t="shared" si="901"/>
        <v/>
      </c>
      <c r="AS300" s="20" t="str">
        <f t="shared" si="902"/>
        <v/>
      </c>
      <c r="AT300" s="20" t="str">
        <f t="shared" si="903"/>
        <v/>
      </c>
      <c r="AU300" s="20" t="str">
        <f t="shared" si="904"/>
        <v/>
      </c>
      <c r="AV300" s="20" t="str">
        <f t="shared" si="905"/>
        <v/>
      </c>
      <c r="AW300" s="20" t="str">
        <f t="shared" si="906"/>
        <v/>
      </c>
      <c r="AX300" s="20" t="str">
        <f t="shared" si="907"/>
        <v/>
      </c>
      <c r="AY300" s="20" t="str">
        <f t="shared" si="908"/>
        <v/>
      </c>
      <c r="AZ300" s="20" t="str">
        <f t="shared" si="909"/>
        <v/>
      </c>
      <c r="BA300" s="20" t="str">
        <f t="shared" si="910"/>
        <v/>
      </c>
      <c r="BB300" s="20" t="str">
        <f t="shared" si="911"/>
        <v/>
      </c>
      <c r="BC300" s="20" t="str">
        <f t="shared" si="912"/>
        <v/>
      </c>
      <c r="BD300" s="20" t="str">
        <f t="shared" si="913"/>
        <v/>
      </c>
      <c r="BE300" s="20" t="str">
        <f t="shared" si="914"/>
        <v/>
      </c>
      <c r="BF300" s="20" t="str">
        <f t="shared" si="915"/>
        <v/>
      </c>
      <c r="BG300" s="20" t="str">
        <f t="shared" si="916"/>
        <v/>
      </c>
      <c r="BH300" s="20" t="str">
        <f t="shared" si="917"/>
        <v/>
      </c>
      <c r="BI300" s="20" t="str">
        <f t="shared" si="918"/>
        <v/>
      </c>
      <c r="BJ300" s="20" t="str">
        <f t="shared" si="919"/>
        <v/>
      </c>
      <c r="BL300" s="38" t="e">
        <f t="shared" si="920"/>
        <v>#DIV/0!</v>
      </c>
      <c r="BM300" s="4">
        <f t="shared" si="921"/>
        <v>0</v>
      </c>
      <c r="BN300" s="4">
        <f t="shared" si="922"/>
        <v>0</v>
      </c>
      <c r="BO300" s="4">
        <f t="shared" si="923"/>
        <v>0</v>
      </c>
      <c r="BP300" s="173" t="str">
        <f t="shared" si="924"/>
        <v/>
      </c>
      <c r="BQ300" s="4">
        <f t="shared" si="925"/>
        <v>0</v>
      </c>
      <c r="BT300" s="268" t="str">
        <f t="shared" si="926"/>
        <v/>
      </c>
      <c r="BU300" s="268" t="str">
        <f t="shared" si="927"/>
        <v/>
      </c>
      <c r="BX300" s="20">
        <f t="shared" si="928"/>
        <v>1</v>
      </c>
      <c r="CG300" s="20" t="str">
        <f t="shared" si="1071"/>
        <v/>
      </c>
      <c r="CH300" s="20" t="str">
        <f t="shared" si="1072"/>
        <v/>
      </c>
      <c r="CI300" s="20" t="str">
        <f t="shared" si="1073"/>
        <v/>
      </c>
      <c r="CJ300" s="20" t="str">
        <f t="shared" si="1074"/>
        <v/>
      </c>
      <c r="CK300" s="20" t="str">
        <f t="shared" si="1075"/>
        <v/>
      </c>
      <c r="CL300" s="20" t="str">
        <f t="shared" si="1076"/>
        <v/>
      </c>
      <c r="CM300" s="20" t="str">
        <f t="shared" si="1077"/>
        <v/>
      </c>
      <c r="CN300" s="20" t="str">
        <f t="shared" si="1078"/>
        <v/>
      </c>
      <c r="CO300" s="20" t="str">
        <f t="shared" si="1079"/>
        <v/>
      </c>
      <c r="CP300" s="20" t="str">
        <f t="shared" si="1080"/>
        <v/>
      </c>
      <c r="CQ300" s="20" t="str">
        <f t="shared" si="1081"/>
        <v/>
      </c>
      <c r="CR300" s="20" t="str">
        <f t="shared" si="1082"/>
        <v/>
      </c>
      <c r="CS300" s="20" t="str">
        <f t="shared" si="1083"/>
        <v/>
      </c>
      <c r="CT300" s="20" t="str">
        <f t="shared" si="1084"/>
        <v/>
      </c>
      <c r="CU300" s="20" t="str">
        <f t="shared" si="1085"/>
        <v/>
      </c>
      <c r="CV300" s="20" t="str">
        <f t="shared" si="1086"/>
        <v/>
      </c>
      <c r="CW300" s="20" t="str">
        <f t="shared" si="1087"/>
        <v/>
      </c>
      <c r="CX300" s="20" t="str">
        <f t="shared" si="1088"/>
        <v/>
      </c>
      <c r="CY300" s="20" t="str">
        <f t="shared" si="1089"/>
        <v/>
      </c>
      <c r="CZ300" s="20" t="str">
        <f t="shared" si="1090"/>
        <v/>
      </c>
      <c r="BCU300" s="20" t="str">
        <f t="shared" si="930"/>
        <v/>
      </c>
      <c r="BCV300" s="20" t="str">
        <f t="shared" si="931"/>
        <v/>
      </c>
      <c r="BCW300" s="20" t="str">
        <f t="shared" si="932"/>
        <v/>
      </c>
      <c r="BCX300" s="20" t="str">
        <f t="shared" si="933"/>
        <v/>
      </c>
      <c r="BCY300" s="20" t="str">
        <f t="shared" si="934"/>
        <v/>
      </c>
      <c r="BCZ300" s="20" t="str">
        <f t="shared" si="935"/>
        <v/>
      </c>
      <c r="BDA300" s="20" t="str">
        <f t="shared" si="936"/>
        <v/>
      </c>
      <c r="BDB300" s="20" t="str">
        <f t="shared" si="937"/>
        <v/>
      </c>
      <c r="BDC300" s="20" t="str">
        <f t="shared" si="938"/>
        <v/>
      </c>
      <c r="BDD300" s="20" t="str">
        <f t="shared" si="939"/>
        <v/>
      </c>
      <c r="BDE300" s="20" t="str">
        <f t="shared" si="940"/>
        <v/>
      </c>
      <c r="BDF300" s="20" t="str">
        <f t="shared" si="941"/>
        <v/>
      </c>
      <c r="BDG300" s="20" t="str">
        <f t="shared" si="942"/>
        <v/>
      </c>
      <c r="BDH300" s="20" t="str">
        <f t="shared" si="943"/>
        <v/>
      </c>
      <c r="BDI300" s="20" t="str">
        <f t="shared" si="944"/>
        <v/>
      </c>
      <c r="BDJ300" s="20" t="str">
        <f t="shared" si="945"/>
        <v/>
      </c>
      <c r="BDK300" s="20" t="str">
        <f t="shared" si="946"/>
        <v/>
      </c>
      <c r="BDL300" s="20" t="str">
        <f t="shared" si="947"/>
        <v/>
      </c>
      <c r="BDM300" s="20" t="str">
        <f t="shared" si="948"/>
        <v/>
      </c>
      <c r="BDN300" s="20" t="str">
        <f t="shared" si="949"/>
        <v/>
      </c>
      <c r="BDO300" s="20" t="str">
        <f t="shared" si="950"/>
        <v/>
      </c>
      <c r="BDP300" s="20" t="str">
        <f t="shared" si="951"/>
        <v/>
      </c>
      <c r="BDQ300" s="20" t="str">
        <f t="shared" si="952"/>
        <v/>
      </c>
      <c r="BDR300" s="20" t="str">
        <f t="shared" si="953"/>
        <v/>
      </c>
      <c r="BDS300" s="20" t="str">
        <f t="shared" si="954"/>
        <v/>
      </c>
      <c r="BDT300" s="20" t="str">
        <f t="shared" si="955"/>
        <v/>
      </c>
      <c r="BDU300" s="20" t="str">
        <f t="shared" si="956"/>
        <v/>
      </c>
      <c r="BDV300" s="20" t="str">
        <f t="shared" si="957"/>
        <v/>
      </c>
      <c r="BDW300" s="20" t="str">
        <f t="shared" si="958"/>
        <v/>
      </c>
      <c r="BDX300" s="20" t="str">
        <f t="shared" si="959"/>
        <v/>
      </c>
      <c r="BDY300" s="20" t="str">
        <f t="shared" si="960"/>
        <v/>
      </c>
      <c r="BDZ300" s="20" t="str">
        <f t="shared" si="961"/>
        <v/>
      </c>
      <c r="BEA300" s="20" t="str">
        <f t="shared" si="962"/>
        <v/>
      </c>
      <c r="BEB300" s="20" t="str">
        <f t="shared" si="963"/>
        <v/>
      </c>
      <c r="BEC300" s="20" t="str">
        <f t="shared" si="964"/>
        <v/>
      </c>
      <c r="BED300" s="20" t="str">
        <f t="shared" si="965"/>
        <v/>
      </c>
      <c r="BEE300" s="20" t="str">
        <f t="shared" si="966"/>
        <v/>
      </c>
      <c r="BEF300" s="20" t="str">
        <f t="shared" si="967"/>
        <v/>
      </c>
      <c r="BEG300" s="20" t="str">
        <f t="shared" si="968"/>
        <v/>
      </c>
      <c r="BEH300" s="20" t="str">
        <f t="shared" si="969"/>
        <v/>
      </c>
      <c r="BEI300" s="20" t="str">
        <f t="shared" si="970"/>
        <v/>
      </c>
      <c r="BEJ300" s="20" t="str">
        <f t="shared" si="971"/>
        <v/>
      </c>
      <c r="BEK300" s="20" t="str">
        <f t="shared" si="972"/>
        <v/>
      </c>
      <c r="BEL300" s="20" t="str">
        <f t="shared" si="973"/>
        <v/>
      </c>
      <c r="BEM300" s="20" t="str">
        <f t="shared" si="974"/>
        <v/>
      </c>
      <c r="BEN300" s="20" t="str">
        <f t="shared" si="975"/>
        <v/>
      </c>
      <c r="BEO300" s="20" t="str">
        <f t="shared" si="976"/>
        <v/>
      </c>
      <c r="BEP300" s="20" t="str">
        <f t="shared" si="977"/>
        <v/>
      </c>
      <c r="BEQ300" s="20" t="str">
        <f t="shared" si="978"/>
        <v/>
      </c>
      <c r="BER300" s="20" t="str">
        <f t="shared" si="979"/>
        <v/>
      </c>
      <c r="BES300" s="20" t="str">
        <f t="shared" si="980"/>
        <v/>
      </c>
      <c r="BET300" s="20" t="str">
        <f t="shared" si="981"/>
        <v/>
      </c>
      <c r="BEU300" s="20" t="str">
        <f t="shared" si="982"/>
        <v/>
      </c>
      <c r="BEV300" s="20" t="str">
        <f t="shared" si="983"/>
        <v/>
      </c>
      <c r="BEW300" s="20" t="str">
        <f t="shared" si="984"/>
        <v/>
      </c>
      <c r="BEX300" s="20" t="str">
        <f t="shared" si="985"/>
        <v/>
      </c>
      <c r="BEY300" s="20" t="str">
        <f t="shared" si="986"/>
        <v/>
      </c>
      <c r="BEZ300" s="20" t="str">
        <f t="shared" si="987"/>
        <v/>
      </c>
      <c r="BFA300" s="20" t="str">
        <f t="shared" si="988"/>
        <v/>
      </c>
      <c r="BFB300" s="20" t="str">
        <f t="shared" si="989"/>
        <v/>
      </c>
      <c r="BFC300" s="20" t="str">
        <f t="shared" si="990"/>
        <v/>
      </c>
      <c r="BFD300" s="20" t="str">
        <f t="shared" si="991"/>
        <v/>
      </c>
      <c r="BFE300" s="20" t="str">
        <f t="shared" si="992"/>
        <v/>
      </c>
      <c r="BFF300" s="20" t="str">
        <f t="shared" si="993"/>
        <v/>
      </c>
      <c r="BFG300" s="20" t="str">
        <f t="shared" si="994"/>
        <v/>
      </c>
      <c r="BFH300" s="20" t="str">
        <f t="shared" si="995"/>
        <v/>
      </c>
      <c r="BFI300" s="20" t="str">
        <f t="shared" si="996"/>
        <v/>
      </c>
      <c r="BFJ300" s="20" t="str">
        <f t="shared" si="997"/>
        <v/>
      </c>
      <c r="BFK300" s="20" t="str">
        <f t="shared" si="998"/>
        <v/>
      </c>
      <c r="BFL300" s="20" t="str">
        <f t="shared" si="999"/>
        <v/>
      </c>
      <c r="BFM300" s="20" t="str">
        <f t="shared" si="1000"/>
        <v/>
      </c>
      <c r="BFN300" s="20" t="str">
        <f t="shared" si="1001"/>
        <v/>
      </c>
      <c r="BFO300" s="20" t="str">
        <f t="shared" si="1002"/>
        <v/>
      </c>
      <c r="BFP300" s="20" t="str">
        <f t="shared" si="1003"/>
        <v/>
      </c>
      <c r="BFQ300" s="20" t="str">
        <f t="shared" si="1004"/>
        <v/>
      </c>
      <c r="BFR300" s="20" t="str">
        <f t="shared" si="1005"/>
        <v/>
      </c>
      <c r="BFS300" s="20" t="str">
        <f t="shared" si="1006"/>
        <v/>
      </c>
      <c r="BFT300" s="20" t="str">
        <f t="shared" si="1007"/>
        <v/>
      </c>
      <c r="BFU300" s="20" t="str">
        <f t="shared" si="1008"/>
        <v/>
      </c>
      <c r="BFV300" s="20" t="str">
        <f t="shared" si="1009"/>
        <v/>
      </c>
      <c r="BFW300" s="20" t="str">
        <f t="shared" si="1010"/>
        <v/>
      </c>
      <c r="BFX300" s="20" t="str">
        <f t="shared" si="1011"/>
        <v/>
      </c>
      <c r="BFY300" s="20" t="str">
        <f t="shared" si="1012"/>
        <v/>
      </c>
      <c r="BFZ300" s="20" t="str">
        <f t="shared" si="1013"/>
        <v/>
      </c>
      <c r="BGA300" s="20" t="str">
        <f t="shared" si="1014"/>
        <v/>
      </c>
      <c r="BGB300" s="20" t="str">
        <f t="shared" si="1015"/>
        <v/>
      </c>
      <c r="BGC300" s="20" t="str">
        <f t="shared" si="1016"/>
        <v/>
      </c>
      <c r="BGD300" s="20" t="str">
        <f t="shared" si="1017"/>
        <v/>
      </c>
      <c r="BGE300" s="20" t="str">
        <f t="shared" si="1018"/>
        <v/>
      </c>
      <c r="BGF300" s="20" t="str">
        <f t="shared" si="1019"/>
        <v/>
      </c>
      <c r="BGG300" s="20" t="str">
        <f t="shared" si="1020"/>
        <v/>
      </c>
      <c r="BGH300" s="20" t="str">
        <f t="shared" si="1021"/>
        <v/>
      </c>
      <c r="BGI300" s="20" t="str">
        <f t="shared" si="1022"/>
        <v/>
      </c>
      <c r="BGJ300" s="20" t="str">
        <f t="shared" si="1023"/>
        <v/>
      </c>
      <c r="BGK300" s="20" t="str">
        <f t="shared" si="1024"/>
        <v/>
      </c>
      <c r="BGL300" s="20" t="str">
        <f t="shared" si="1025"/>
        <v/>
      </c>
      <c r="BGM300" s="20" t="str">
        <f t="shared" si="1026"/>
        <v/>
      </c>
      <c r="BGN300" s="20" t="str">
        <f t="shared" si="1027"/>
        <v/>
      </c>
      <c r="BGO300" s="20" t="str">
        <f t="shared" si="1028"/>
        <v/>
      </c>
      <c r="BGP300" s="20" t="str">
        <f t="shared" si="1029"/>
        <v/>
      </c>
      <c r="BGQ300" s="20" t="str">
        <f t="shared" si="1030"/>
        <v/>
      </c>
      <c r="BGR300" s="20" t="str">
        <f t="shared" si="1031"/>
        <v/>
      </c>
      <c r="BGS300" s="20" t="str">
        <f t="shared" si="1032"/>
        <v/>
      </c>
      <c r="BGT300" s="20" t="str">
        <f t="shared" si="1033"/>
        <v/>
      </c>
      <c r="BGU300" s="20" t="str">
        <f t="shared" si="1034"/>
        <v/>
      </c>
      <c r="BGV300" s="20" t="str">
        <f t="shared" si="1035"/>
        <v/>
      </c>
      <c r="BGW300" s="20" t="str">
        <f t="shared" si="1036"/>
        <v/>
      </c>
      <c r="BGX300" s="20" t="str">
        <f t="shared" si="1037"/>
        <v/>
      </c>
      <c r="BGY300" s="20" t="str">
        <f t="shared" si="1038"/>
        <v/>
      </c>
      <c r="BGZ300" s="20" t="str">
        <f t="shared" si="1039"/>
        <v/>
      </c>
      <c r="BHA300" s="20" t="str">
        <f t="shared" si="1040"/>
        <v/>
      </c>
      <c r="BHB300" s="20" t="str">
        <f t="shared" si="1041"/>
        <v/>
      </c>
      <c r="BHC300" s="20" t="str">
        <f t="shared" si="1042"/>
        <v/>
      </c>
      <c r="BHD300" s="20" t="str">
        <f t="shared" si="1043"/>
        <v/>
      </c>
      <c r="BHE300" s="20" t="str">
        <f t="shared" si="1044"/>
        <v/>
      </c>
      <c r="BHF300" s="20" t="str">
        <f t="shared" si="1045"/>
        <v/>
      </c>
      <c r="BHG300" s="20" t="str">
        <f t="shared" si="1046"/>
        <v/>
      </c>
      <c r="BHJ300" s="20" t="str">
        <f t="shared" si="1047"/>
        <v/>
      </c>
      <c r="BHL300" s="20" t="str">
        <f t="shared" si="1070"/>
        <v/>
      </c>
      <c r="BHM300" s="20" t="str">
        <f t="shared" si="1070"/>
        <v/>
      </c>
      <c r="BHN300" s="20" t="str">
        <f t="shared" si="1070"/>
        <v/>
      </c>
      <c r="BHO300" s="20" t="str">
        <f t="shared" si="1070"/>
        <v/>
      </c>
      <c r="BHP300" s="20" t="str">
        <f t="shared" si="1070"/>
        <v/>
      </c>
      <c r="BHQ300" s="20" t="str">
        <f t="shared" si="1070"/>
        <v/>
      </c>
      <c r="BHR300" s="20" t="str">
        <f t="shared" si="1070"/>
        <v/>
      </c>
      <c r="BHS300" s="20" t="str">
        <f t="shared" si="1070"/>
        <v/>
      </c>
      <c r="BHT300" s="20" t="str">
        <f t="shared" si="1070"/>
        <v/>
      </c>
      <c r="BHU300" s="20" t="str">
        <f t="shared" si="1070"/>
        <v/>
      </c>
      <c r="BHV300" s="20" t="str">
        <f t="shared" si="1070"/>
        <v/>
      </c>
      <c r="BHW300" s="20" t="str">
        <f t="shared" si="1070"/>
        <v/>
      </c>
      <c r="BHX300" s="20" t="str">
        <f t="shared" si="1070"/>
        <v/>
      </c>
      <c r="BHY300" s="20" t="str">
        <f t="shared" si="1070"/>
        <v/>
      </c>
      <c r="BHZ300" s="20" t="str">
        <f t="shared" si="1070"/>
        <v/>
      </c>
      <c r="BIA300" s="20" t="str">
        <f t="shared" si="1070"/>
        <v/>
      </c>
      <c r="BIB300" s="20" t="str">
        <f t="shared" si="1069"/>
        <v/>
      </c>
      <c r="BIC300" s="20" t="str">
        <f t="shared" si="1069"/>
        <v/>
      </c>
      <c r="BID300" s="20" t="str">
        <f t="shared" si="1069"/>
        <v/>
      </c>
      <c r="BIE300" s="20" t="str">
        <f t="shared" si="1069"/>
        <v/>
      </c>
    </row>
    <row r="301" spans="2:104 1451:1591" ht="14.5">
      <c r="B301" s="510" t="str">
        <f>IF('لصق اكسل الفورمز'!E296="","",'لصق اكسل الفورمز'!E296)</f>
        <v/>
      </c>
      <c r="C301" s="510" t="str">
        <f>IF('لصق اكسل الفورمز'!O296="","",'لصق اكسل الفورمز'!O296)</f>
        <v/>
      </c>
      <c r="D301" s="526" t="str">
        <f>IF('لصق اكسل الفورمز'!R296="","",'لصق اكسل الفورمز'!R296)</f>
        <v/>
      </c>
      <c r="E301" s="510" t="str">
        <f>IF('لصق اكسل الفورمز'!U296="","",'لصق اكسل الفورمز'!U296)</f>
        <v/>
      </c>
      <c r="F301" s="526" t="str">
        <f>IF('لصق اكسل الفورمز'!X296="","",'لصق اكسل الفورمز'!X296)</f>
        <v/>
      </c>
      <c r="G301" s="510" t="str">
        <f>IF('لصق اكسل الفورمز'!AA296="","",'لصق اكسل الفورمز'!AA296)</f>
        <v/>
      </c>
      <c r="H301" s="526" t="str">
        <f>IF('لصق اكسل الفورمز'!AD296="","",'لصق اكسل الفورمز'!AD296)</f>
        <v/>
      </c>
      <c r="I301" s="510" t="str">
        <f>IF('لصق اكسل الفورمز'!AG296="","",'لصق اكسل الفورمز'!AG296)</f>
        <v/>
      </c>
      <c r="J301" s="526" t="str">
        <f>IF('لصق اكسل الفورمز'!AJ296="","",'لصق اكسل الفورمز'!AJ296)</f>
        <v/>
      </c>
      <c r="K301" s="510" t="str">
        <f>IF('لصق اكسل الفورمز'!AM296="","",'لصق اكسل الفورمز'!AM296)</f>
        <v/>
      </c>
      <c r="L301" s="526" t="str">
        <f>IF('لصق اكسل الفورمز'!AP296="","",'لصق اكسل الفورمز'!AP296)</f>
        <v/>
      </c>
      <c r="M301" s="510" t="str">
        <f>IF('لصق اكسل الفورمز'!AS296="","",'لصق اكسل الفورمز'!AS296)</f>
        <v/>
      </c>
      <c r="N301" s="526" t="str">
        <f>IF('لصق اكسل الفورمز'!AV296="","",'لصق اكسل الفورمز'!AV296)</f>
        <v/>
      </c>
      <c r="O301" s="510" t="str">
        <f>IF('لصق اكسل الفورمز'!AY296="","",'لصق اكسل الفورمز'!AY296)</f>
        <v/>
      </c>
      <c r="P301" s="526" t="str">
        <f>IF('لصق اكسل الفورمز'!BB296="","",'لصق اكسل الفورمز'!BB296)</f>
        <v/>
      </c>
      <c r="Q301" s="510" t="str">
        <f>IF('لصق اكسل الفورمز'!BE296="","",'لصق اكسل الفورمز'!BE296)</f>
        <v/>
      </c>
      <c r="R301" s="526" t="str">
        <f>IF('لصق اكسل الفورمز'!BH296="","",'لصق اكسل الفورمز'!BH296)</f>
        <v/>
      </c>
      <c r="S301" s="510" t="str">
        <f>IF('لصق اكسل الفورمز'!BK296="","",'لصق اكسل الفورمز'!BK296)</f>
        <v/>
      </c>
      <c r="T301" s="526" t="str">
        <f>IF('لصق اكسل الفورمز'!BN296="","",'لصق اكسل الفورمز'!BN296)</f>
        <v/>
      </c>
      <c r="U301" s="510" t="str">
        <f>IF('لصق اكسل الفورمز'!BQ296="","",'لصق اكسل الفورمز'!BQ296)</f>
        <v/>
      </c>
      <c r="V301" s="526" t="str">
        <f>IF('لصق اكسل الفورمز'!BT296="","",'لصق اكسل الفورمز'!BT296)</f>
        <v/>
      </c>
      <c r="W301" s="527" t="str">
        <f t="shared" si="896"/>
        <v/>
      </c>
      <c r="X301" s="510" t="str">
        <f t="shared" si="897"/>
        <v/>
      </c>
      <c r="Y301" s="564" t="str">
        <f t="shared" si="898"/>
        <v/>
      </c>
      <c r="AL301" s="20">
        <f t="shared" si="899"/>
        <v>0</v>
      </c>
      <c r="AO301" s="20" t="str">
        <f t="shared" si="900"/>
        <v/>
      </c>
      <c r="AQ301" s="20" t="str">
        <f t="shared" si="1048"/>
        <v/>
      </c>
      <c r="AR301" s="20" t="str">
        <f t="shared" si="901"/>
        <v/>
      </c>
      <c r="AS301" s="20" t="str">
        <f t="shared" si="902"/>
        <v/>
      </c>
      <c r="AT301" s="20" t="str">
        <f t="shared" si="903"/>
        <v/>
      </c>
      <c r="AU301" s="20" t="str">
        <f t="shared" si="904"/>
        <v/>
      </c>
      <c r="AV301" s="20" t="str">
        <f t="shared" si="905"/>
        <v/>
      </c>
      <c r="AW301" s="20" t="str">
        <f t="shared" si="906"/>
        <v/>
      </c>
      <c r="AX301" s="20" t="str">
        <f t="shared" si="907"/>
        <v/>
      </c>
      <c r="AY301" s="20" t="str">
        <f t="shared" si="908"/>
        <v/>
      </c>
      <c r="AZ301" s="20" t="str">
        <f t="shared" si="909"/>
        <v/>
      </c>
      <c r="BA301" s="20" t="str">
        <f t="shared" si="910"/>
        <v/>
      </c>
      <c r="BB301" s="20" t="str">
        <f t="shared" si="911"/>
        <v/>
      </c>
      <c r="BC301" s="20" t="str">
        <f t="shared" si="912"/>
        <v/>
      </c>
      <c r="BD301" s="20" t="str">
        <f t="shared" si="913"/>
        <v/>
      </c>
      <c r="BE301" s="20" t="str">
        <f t="shared" si="914"/>
        <v/>
      </c>
      <c r="BF301" s="20" t="str">
        <f t="shared" si="915"/>
        <v/>
      </c>
      <c r="BG301" s="20" t="str">
        <f t="shared" si="916"/>
        <v/>
      </c>
      <c r="BH301" s="20" t="str">
        <f t="shared" si="917"/>
        <v/>
      </c>
      <c r="BI301" s="20" t="str">
        <f t="shared" si="918"/>
        <v/>
      </c>
      <c r="BJ301" s="20" t="str">
        <f t="shared" si="919"/>
        <v/>
      </c>
      <c r="BL301" s="38" t="e">
        <f t="shared" si="920"/>
        <v>#DIV/0!</v>
      </c>
      <c r="BM301" s="4">
        <f t="shared" si="921"/>
        <v>0</v>
      </c>
      <c r="BN301" s="4">
        <f t="shared" si="922"/>
        <v>0</v>
      </c>
      <c r="BO301" s="4">
        <f t="shared" si="923"/>
        <v>0</v>
      </c>
      <c r="BP301" s="173" t="str">
        <f t="shared" si="924"/>
        <v/>
      </c>
      <c r="BQ301" s="4">
        <f t="shared" si="925"/>
        <v>0</v>
      </c>
      <c r="BT301" s="268" t="str">
        <f t="shared" si="926"/>
        <v/>
      </c>
      <c r="BU301" s="268" t="str">
        <f t="shared" si="927"/>
        <v/>
      </c>
      <c r="BX301" s="20">
        <f t="shared" si="928"/>
        <v>1</v>
      </c>
      <c r="CG301" s="20" t="str">
        <f t="shared" si="1071"/>
        <v/>
      </c>
      <c r="CH301" s="20" t="str">
        <f t="shared" si="1072"/>
        <v/>
      </c>
      <c r="CI301" s="20" t="str">
        <f t="shared" si="1073"/>
        <v/>
      </c>
      <c r="CJ301" s="20" t="str">
        <f t="shared" si="1074"/>
        <v/>
      </c>
      <c r="CK301" s="20" t="str">
        <f t="shared" si="1075"/>
        <v/>
      </c>
      <c r="CL301" s="20" t="str">
        <f t="shared" si="1076"/>
        <v/>
      </c>
      <c r="CM301" s="20" t="str">
        <f t="shared" si="1077"/>
        <v/>
      </c>
      <c r="CN301" s="20" t="str">
        <f t="shared" si="1078"/>
        <v/>
      </c>
      <c r="CO301" s="20" t="str">
        <f t="shared" si="1079"/>
        <v/>
      </c>
      <c r="CP301" s="20" t="str">
        <f t="shared" si="1080"/>
        <v/>
      </c>
      <c r="CQ301" s="20" t="str">
        <f t="shared" si="1081"/>
        <v/>
      </c>
      <c r="CR301" s="20" t="str">
        <f t="shared" si="1082"/>
        <v/>
      </c>
      <c r="CS301" s="20" t="str">
        <f t="shared" si="1083"/>
        <v/>
      </c>
      <c r="CT301" s="20" t="str">
        <f t="shared" si="1084"/>
        <v/>
      </c>
      <c r="CU301" s="20" t="str">
        <f t="shared" si="1085"/>
        <v/>
      </c>
      <c r="CV301" s="20" t="str">
        <f t="shared" si="1086"/>
        <v/>
      </c>
      <c r="CW301" s="20" t="str">
        <f t="shared" si="1087"/>
        <v/>
      </c>
      <c r="CX301" s="20" t="str">
        <f t="shared" si="1088"/>
        <v/>
      </c>
      <c r="CY301" s="20" t="str">
        <f t="shared" si="1089"/>
        <v/>
      </c>
      <c r="CZ301" s="20" t="str">
        <f t="shared" si="1090"/>
        <v/>
      </c>
      <c r="BCU301" s="20" t="str">
        <f t="shared" si="930"/>
        <v/>
      </c>
      <c r="BCV301" s="20" t="str">
        <f t="shared" si="931"/>
        <v/>
      </c>
      <c r="BCW301" s="20" t="str">
        <f t="shared" si="932"/>
        <v/>
      </c>
      <c r="BCX301" s="20" t="str">
        <f t="shared" si="933"/>
        <v/>
      </c>
      <c r="BCY301" s="20" t="str">
        <f t="shared" si="934"/>
        <v/>
      </c>
      <c r="BCZ301" s="20" t="str">
        <f t="shared" si="935"/>
        <v/>
      </c>
      <c r="BDA301" s="20" t="str">
        <f t="shared" si="936"/>
        <v/>
      </c>
      <c r="BDB301" s="20" t="str">
        <f t="shared" si="937"/>
        <v/>
      </c>
      <c r="BDC301" s="20" t="str">
        <f t="shared" si="938"/>
        <v/>
      </c>
      <c r="BDD301" s="20" t="str">
        <f t="shared" si="939"/>
        <v/>
      </c>
      <c r="BDE301" s="20" t="str">
        <f t="shared" si="940"/>
        <v/>
      </c>
      <c r="BDF301" s="20" t="str">
        <f t="shared" si="941"/>
        <v/>
      </c>
      <c r="BDG301" s="20" t="str">
        <f t="shared" si="942"/>
        <v/>
      </c>
      <c r="BDH301" s="20" t="str">
        <f t="shared" si="943"/>
        <v/>
      </c>
      <c r="BDI301" s="20" t="str">
        <f t="shared" si="944"/>
        <v/>
      </c>
      <c r="BDJ301" s="20" t="str">
        <f t="shared" si="945"/>
        <v/>
      </c>
      <c r="BDK301" s="20" t="str">
        <f t="shared" si="946"/>
        <v/>
      </c>
      <c r="BDL301" s="20" t="str">
        <f t="shared" si="947"/>
        <v/>
      </c>
      <c r="BDM301" s="20" t="str">
        <f t="shared" si="948"/>
        <v/>
      </c>
      <c r="BDN301" s="20" t="str">
        <f t="shared" si="949"/>
        <v/>
      </c>
      <c r="BDO301" s="20" t="str">
        <f t="shared" si="950"/>
        <v/>
      </c>
      <c r="BDP301" s="20" t="str">
        <f t="shared" si="951"/>
        <v/>
      </c>
      <c r="BDQ301" s="20" t="str">
        <f t="shared" si="952"/>
        <v/>
      </c>
      <c r="BDR301" s="20" t="str">
        <f t="shared" si="953"/>
        <v/>
      </c>
      <c r="BDS301" s="20" t="str">
        <f t="shared" si="954"/>
        <v/>
      </c>
      <c r="BDT301" s="20" t="str">
        <f t="shared" si="955"/>
        <v/>
      </c>
      <c r="BDU301" s="20" t="str">
        <f t="shared" si="956"/>
        <v/>
      </c>
      <c r="BDV301" s="20" t="str">
        <f t="shared" si="957"/>
        <v/>
      </c>
      <c r="BDW301" s="20" t="str">
        <f t="shared" si="958"/>
        <v/>
      </c>
      <c r="BDX301" s="20" t="str">
        <f t="shared" si="959"/>
        <v/>
      </c>
      <c r="BDY301" s="20" t="str">
        <f t="shared" si="960"/>
        <v/>
      </c>
      <c r="BDZ301" s="20" t="str">
        <f t="shared" si="961"/>
        <v/>
      </c>
      <c r="BEA301" s="20" t="str">
        <f t="shared" si="962"/>
        <v/>
      </c>
      <c r="BEB301" s="20" t="str">
        <f t="shared" si="963"/>
        <v/>
      </c>
      <c r="BEC301" s="20" t="str">
        <f t="shared" si="964"/>
        <v/>
      </c>
      <c r="BED301" s="20" t="str">
        <f t="shared" si="965"/>
        <v/>
      </c>
      <c r="BEE301" s="20" t="str">
        <f t="shared" si="966"/>
        <v/>
      </c>
      <c r="BEF301" s="20" t="str">
        <f t="shared" si="967"/>
        <v/>
      </c>
      <c r="BEG301" s="20" t="str">
        <f t="shared" si="968"/>
        <v/>
      </c>
      <c r="BEH301" s="20" t="str">
        <f t="shared" si="969"/>
        <v/>
      </c>
      <c r="BEI301" s="20" t="str">
        <f t="shared" si="970"/>
        <v/>
      </c>
      <c r="BEJ301" s="20" t="str">
        <f t="shared" si="971"/>
        <v/>
      </c>
      <c r="BEK301" s="20" t="str">
        <f t="shared" si="972"/>
        <v/>
      </c>
      <c r="BEL301" s="20" t="str">
        <f t="shared" si="973"/>
        <v/>
      </c>
      <c r="BEM301" s="20" t="str">
        <f t="shared" si="974"/>
        <v/>
      </c>
      <c r="BEN301" s="20" t="str">
        <f t="shared" si="975"/>
        <v/>
      </c>
      <c r="BEO301" s="20" t="str">
        <f t="shared" si="976"/>
        <v/>
      </c>
      <c r="BEP301" s="20" t="str">
        <f t="shared" si="977"/>
        <v/>
      </c>
      <c r="BEQ301" s="20" t="str">
        <f t="shared" si="978"/>
        <v/>
      </c>
      <c r="BER301" s="20" t="str">
        <f t="shared" si="979"/>
        <v/>
      </c>
      <c r="BES301" s="20" t="str">
        <f t="shared" si="980"/>
        <v/>
      </c>
      <c r="BET301" s="20" t="str">
        <f t="shared" si="981"/>
        <v/>
      </c>
      <c r="BEU301" s="20" t="str">
        <f t="shared" si="982"/>
        <v/>
      </c>
      <c r="BEV301" s="20" t="str">
        <f t="shared" si="983"/>
        <v/>
      </c>
      <c r="BEW301" s="20" t="str">
        <f t="shared" si="984"/>
        <v/>
      </c>
      <c r="BEX301" s="20" t="str">
        <f t="shared" si="985"/>
        <v/>
      </c>
      <c r="BEY301" s="20" t="str">
        <f t="shared" si="986"/>
        <v/>
      </c>
      <c r="BEZ301" s="20" t="str">
        <f t="shared" si="987"/>
        <v/>
      </c>
      <c r="BFA301" s="20" t="str">
        <f t="shared" si="988"/>
        <v/>
      </c>
      <c r="BFB301" s="20" t="str">
        <f t="shared" si="989"/>
        <v/>
      </c>
      <c r="BFC301" s="20" t="str">
        <f t="shared" si="990"/>
        <v/>
      </c>
      <c r="BFD301" s="20" t="str">
        <f t="shared" si="991"/>
        <v/>
      </c>
      <c r="BFE301" s="20" t="str">
        <f t="shared" si="992"/>
        <v/>
      </c>
      <c r="BFF301" s="20" t="str">
        <f t="shared" si="993"/>
        <v/>
      </c>
      <c r="BFG301" s="20" t="str">
        <f t="shared" si="994"/>
        <v/>
      </c>
      <c r="BFH301" s="20" t="str">
        <f t="shared" si="995"/>
        <v/>
      </c>
      <c r="BFI301" s="20" t="str">
        <f t="shared" si="996"/>
        <v/>
      </c>
      <c r="BFJ301" s="20" t="str">
        <f t="shared" si="997"/>
        <v/>
      </c>
      <c r="BFK301" s="20" t="str">
        <f t="shared" si="998"/>
        <v/>
      </c>
      <c r="BFL301" s="20" t="str">
        <f t="shared" si="999"/>
        <v/>
      </c>
      <c r="BFM301" s="20" t="str">
        <f t="shared" si="1000"/>
        <v/>
      </c>
      <c r="BFN301" s="20" t="str">
        <f t="shared" si="1001"/>
        <v/>
      </c>
      <c r="BFO301" s="20" t="str">
        <f t="shared" si="1002"/>
        <v/>
      </c>
      <c r="BFP301" s="20" t="str">
        <f t="shared" si="1003"/>
        <v/>
      </c>
      <c r="BFQ301" s="20" t="str">
        <f t="shared" si="1004"/>
        <v/>
      </c>
      <c r="BFR301" s="20" t="str">
        <f t="shared" si="1005"/>
        <v/>
      </c>
      <c r="BFS301" s="20" t="str">
        <f t="shared" si="1006"/>
        <v/>
      </c>
      <c r="BFT301" s="20" t="str">
        <f t="shared" si="1007"/>
        <v/>
      </c>
      <c r="BFU301" s="20" t="str">
        <f t="shared" si="1008"/>
        <v/>
      </c>
      <c r="BFV301" s="20" t="str">
        <f t="shared" si="1009"/>
        <v/>
      </c>
      <c r="BFW301" s="20" t="str">
        <f t="shared" si="1010"/>
        <v/>
      </c>
      <c r="BFX301" s="20" t="str">
        <f t="shared" si="1011"/>
        <v/>
      </c>
      <c r="BFY301" s="20" t="str">
        <f t="shared" si="1012"/>
        <v/>
      </c>
      <c r="BFZ301" s="20" t="str">
        <f t="shared" si="1013"/>
        <v/>
      </c>
      <c r="BGA301" s="20" t="str">
        <f t="shared" si="1014"/>
        <v/>
      </c>
      <c r="BGB301" s="20" t="str">
        <f t="shared" si="1015"/>
        <v/>
      </c>
      <c r="BGC301" s="20" t="str">
        <f t="shared" si="1016"/>
        <v/>
      </c>
      <c r="BGD301" s="20" t="str">
        <f t="shared" si="1017"/>
        <v/>
      </c>
      <c r="BGE301" s="20" t="str">
        <f t="shared" si="1018"/>
        <v/>
      </c>
      <c r="BGF301" s="20" t="str">
        <f t="shared" si="1019"/>
        <v/>
      </c>
      <c r="BGG301" s="20" t="str">
        <f t="shared" si="1020"/>
        <v/>
      </c>
      <c r="BGH301" s="20" t="str">
        <f t="shared" si="1021"/>
        <v/>
      </c>
      <c r="BGI301" s="20" t="str">
        <f t="shared" si="1022"/>
        <v/>
      </c>
      <c r="BGJ301" s="20" t="str">
        <f t="shared" si="1023"/>
        <v/>
      </c>
      <c r="BGK301" s="20" t="str">
        <f t="shared" si="1024"/>
        <v/>
      </c>
      <c r="BGL301" s="20" t="str">
        <f t="shared" si="1025"/>
        <v/>
      </c>
      <c r="BGM301" s="20" t="str">
        <f t="shared" si="1026"/>
        <v/>
      </c>
      <c r="BGN301" s="20" t="str">
        <f t="shared" si="1027"/>
        <v/>
      </c>
      <c r="BGO301" s="20" t="str">
        <f t="shared" si="1028"/>
        <v/>
      </c>
      <c r="BGP301" s="20" t="str">
        <f t="shared" si="1029"/>
        <v/>
      </c>
      <c r="BGQ301" s="20" t="str">
        <f t="shared" si="1030"/>
        <v/>
      </c>
      <c r="BGR301" s="20" t="str">
        <f t="shared" si="1031"/>
        <v/>
      </c>
      <c r="BGS301" s="20" t="str">
        <f t="shared" si="1032"/>
        <v/>
      </c>
      <c r="BGT301" s="20" t="str">
        <f t="shared" si="1033"/>
        <v/>
      </c>
      <c r="BGU301" s="20" t="str">
        <f t="shared" si="1034"/>
        <v/>
      </c>
      <c r="BGV301" s="20" t="str">
        <f t="shared" si="1035"/>
        <v/>
      </c>
      <c r="BGW301" s="20" t="str">
        <f t="shared" si="1036"/>
        <v/>
      </c>
      <c r="BGX301" s="20" t="str">
        <f t="shared" si="1037"/>
        <v/>
      </c>
      <c r="BGY301" s="20" t="str">
        <f t="shared" si="1038"/>
        <v/>
      </c>
      <c r="BGZ301" s="20" t="str">
        <f t="shared" si="1039"/>
        <v/>
      </c>
      <c r="BHA301" s="20" t="str">
        <f t="shared" si="1040"/>
        <v/>
      </c>
      <c r="BHB301" s="20" t="str">
        <f t="shared" si="1041"/>
        <v/>
      </c>
      <c r="BHC301" s="20" t="str">
        <f t="shared" si="1042"/>
        <v/>
      </c>
      <c r="BHD301" s="20" t="str">
        <f t="shared" si="1043"/>
        <v/>
      </c>
      <c r="BHE301" s="20" t="str">
        <f t="shared" si="1044"/>
        <v/>
      </c>
      <c r="BHF301" s="20" t="str">
        <f t="shared" si="1045"/>
        <v/>
      </c>
      <c r="BHG301" s="20" t="str">
        <f t="shared" si="1046"/>
        <v/>
      </c>
      <c r="BHJ301" s="20" t="str">
        <f t="shared" si="1047"/>
        <v/>
      </c>
      <c r="BHL301" s="20" t="str">
        <f t="shared" si="1070"/>
        <v/>
      </c>
      <c r="BHM301" s="20" t="str">
        <f t="shared" si="1070"/>
        <v/>
      </c>
      <c r="BHN301" s="20" t="str">
        <f t="shared" si="1070"/>
        <v/>
      </c>
      <c r="BHO301" s="20" t="str">
        <f t="shared" si="1070"/>
        <v/>
      </c>
      <c r="BHP301" s="20" t="str">
        <f t="shared" si="1070"/>
        <v/>
      </c>
      <c r="BHQ301" s="20" t="str">
        <f t="shared" si="1070"/>
        <v/>
      </c>
      <c r="BHR301" s="20" t="str">
        <f t="shared" si="1070"/>
        <v/>
      </c>
      <c r="BHS301" s="20" t="str">
        <f t="shared" si="1070"/>
        <v/>
      </c>
      <c r="BHT301" s="20" t="str">
        <f t="shared" si="1070"/>
        <v/>
      </c>
      <c r="BHU301" s="20" t="str">
        <f t="shared" si="1070"/>
        <v/>
      </c>
      <c r="BHV301" s="20" t="str">
        <f t="shared" si="1070"/>
        <v/>
      </c>
      <c r="BHW301" s="20" t="str">
        <f t="shared" si="1070"/>
        <v/>
      </c>
      <c r="BHX301" s="20" t="str">
        <f t="shared" si="1070"/>
        <v/>
      </c>
      <c r="BHY301" s="20" t="str">
        <f t="shared" si="1070"/>
        <v/>
      </c>
      <c r="BHZ301" s="20" t="str">
        <f t="shared" si="1070"/>
        <v/>
      </c>
      <c r="BIA301" s="20" t="str">
        <f t="shared" si="1070"/>
        <v/>
      </c>
      <c r="BIB301" s="20" t="str">
        <f t="shared" si="1069"/>
        <v/>
      </c>
      <c r="BIC301" s="20" t="str">
        <f t="shared" si="1069"/>
        <v/>
      </c>
      <c r="BID301" s="20" t="str">
        <f t="shared" si="1069"/>
        <v/>
      </c>
      <c r="BIE301" s="20" t="str">
        <f t="shared" si="1069"/>
        <v/>
      </c>
    </row>
    <row r="302" spans="2:104 1451:1591" ht="14.5">
      <c r="B302" s="510" t="str">
        <f>IF('لصق اكسل الفورمز'!E297="","",'لصق اكسل الفورمز'!E297)</f>
        <v/>
      </c>
      <c r="C302" s="510" t="str">
        <f>IF('لصق اكسل الفورمز'!O297="","",'لصق اكسل الفورمز'!O297)</f>
        <v/>
      </c>
      <c r="D302" s="526" t="str">
        <f>IF('لصق اكسل الفورمز'!R297="","",'لصق اكسل الفورمز'!R297)</f>
        <v/>
      </c>
      <c r="E302" s="510" t="str">
        <f>IF('لصق اكسل الفورمز'!U297="","",'لصق اكسل الفورمز'!U297)</f>
        <v/>
      </c>
      <c r="F302" s="526" t="str">
        <f>IF('لصق اكسل الفورمز'!X297="","",'لصق اكسل الفورمز'!X297)</f>
        <v/>
      </c>
      <c r="G302" s="510" t="str">
        <f>IF('لصق اكسل الفورمز'!AA297="","",'لصق اكسل الفورمز'!AA297)</f>
        <v/>
      </c>
      <c r="H302" s="526" t="str">
        <f>IF('لصق اكسل الفورمز'!AD297="","",'لصق اكسل الفورمز'!AD297)</f>
        <v/>
      </c>
      <c r="I302" s="510" t="str">
        <f>IF('لصق اكسل الفورمز'!AG297="","",'لصق اكسل الفورمز'!AG297)</f>
        <v/>
      </c>
      <c r="J302" s="526" t="str">
        <f>IF('لصق اكسل الفورمز'!AJ297="","",'لصق اكسل الفورمز'!AJ297)</f>
        <v/>
      </c>
      <c r="K302" s="510" t="str">
        <f>IF('لصق اكسل الفورمز'!AM297="","",'لصق اكسل الفورمز'!AM297)</f>
        <v/>
      </c>
      <c r="L302" s="526" t="str">
        <f>IF('لصق اكسل الفورمز'!AP297="","",'لصق اكسل الفورمز'!AP297)</f>
        <v/>
      </c>
      <c r="M302" s="510" t="str">
        <f>IF('لصق اكسل الفورمز'!AS297="","",'لصق اكسل الفورمز'!AS297)</f>
        <v/>
      </c>
      <c r="N302" s="526" t="str">
        <f>IF('لصق اكسل الفورمز'!AV297="","",'لصق اكسل الفورمز'!AV297)</f>
        <v/>
      </c>
      <c r="O302" s="510" t="str">
        <f>IF('لصق اكسل الفورمز'!AY297="","",'لصق اكسل الفورمز'!AY297)</f>
        <v/>
      </c>
      <c r="P302" s="526" t="str">
        <f>IF('لصق اكسل الفورمز'!BB297="","",'لصق اكسل الفورمز'!BB297)</f>
        <v/>
      </c>
      <c r="Q302" s="510" t="str">
        <f>IF('لصق اكسل الفورمز'!BE297="","",'لصق اكسل الفورمز'!BE297)</f>
        <v/>
      </c>
      <c r="R302" s="526" t="str">
        <f>IF('لصق اكسل الفورمز'!BH297="","",'لصق اكسل الفورمز'!BH297)</f>
        <v/>
      </c>
      <c r="S302" s="510" t="str">
        <f>IF('لصق اكسل الفورمز'!BK297="","",'لصق اكسل الفورمز'!BK297)</f>
        <v/>
      </c>
      <c r="T302" s="526" t="str">
        <f>IF('لصق اكسل الفورمز'!BN297="","",'لصق اكسل الفورمز'!BN297)</f>
        <v/>
      </c>
      <c r="U302" s="510" t="str">
        <f>IF('لصق اكسل الفورمز'!BQ297="","",'لصق اكسل الفورمز'!BQ297)</f>
        <v/>
      </c>
      <c r="V302" s="526" t="str">
        <f>IF('لصق اكسل الفورمز'!BT297="","",'لصق اكسل الفورمز'!BT297)</f>
        <v/>
      </c>
      <c r="W302" s="527" t="str">
        <f t="shared" si="896"/>
        <v/>
      </c>
      <c r="X302" s="510" t="str">
        <f t="shared" si="897"/>
        <v/>
      </c>
      <c r="Y302" s="564" t="str">
        <f t="shared" si="898"/>
        <v/>
      </c>
      <c r="AL302" s="20">
        <f t="shared" si="899"/>
        <v>0</v>
      </c>
      <c r="AO302" s="20" t="str">
        <f t="shared" si="900"/>
        <v/>
      </c>
      <c r="AQ302" s="20" t="str">
        <f t="shared" si="1048"/>
        <v/>
      </c>
      <c r="AR302" s="20" t="str">
        <f t="shared" si="901"/>
        <v/>
      </c>
      <c r="AS302" s="20" t="str">
        <f t="shared" si="902"/>
        <v/>
      </c>
      <c r="AT302" s="20" t="str">
        <f t="shared" si="903"/>
        <v/>
      </c>
      <c r="AU302" s="20" t="str">
        <f t="shared" si="904"/>
        <v/>
      </c>
      <c r="AV302" s="20" t="str">
        <f t="shared" si="905"/>
        <v/>
      </c>
      <c r="AW302" s="20" t="str">
        <f t="shared" si="906"/>
        <v/>
      </c>
      <c r="AX302" s="20" t="str">
        <f t="shared" si="907"/>
        <v/>
      </c>
      <c r="AY302" s="20" t="str">
        <f t="shared" si="908"/>
        <v/>
      </c>
      <c r="AZ302" s="20" t="str">
        <f t="shared" si="909"/>
        <v/>
      </c>
      <c r="BA302" s="20" t="str">
        <f t="shared" si="910"/>
        <v/>
      </c>
      <c r="BB302" s="20" t="str">
        <f t="shared" si="911"/>
        <v/>
      </c>
      <c r="BC302" s="20" t="str">
        <f t="shared" si="912"/>
        <v/>
      </c>
      <c r="BD302" s="20" t="str">
        <f t="shared" si="913"/>
        <v/>
      </c>
      <c r="BE302" s="20" t="str">
        <f t="shared" si="914"/>
        <v/>
      </c>
      <c r="BF302" s="20" t="str">
        <f t="shared" si="915"/>
        <v/>
      </c>
      <c r="BG302" s="20" t="str">
        <f t="shared" si="916"/>
        <v/>
      </c>
      <c r="BH302" s="20" t="str">
        <f t="shared" si="917"/>
        <v/>
      </c>
      <c r="BI302" s="20" t="str">
        <f t="shared" si="918"/>
        <v/>
      </c>
      <c r="BJ302" s="20" t="str">
        <f t="shared" si="919"/>
        <v/>
      </c>
      <c r="BL302" s="38" t="e">
        <f t="shared" si="920"/>
        <v>#DIV/0!</v>
      </c>
      <c r="BM302" s="4">
        <f t="shared" si="921"/>
        <v>0</v>
      </c>
      <c r="BN302" s="4">
        <f t="shared" si="922"/>
        <v>0</v>
      </c>
      <c r="BO302" s="4">
        <f t="shared" si="923"/>
        <v>0</v>
      </c>
      <c r="BP302" s="173" t="str">
        <f t="shared" si="924"/>
        <v/>
      </c>
      <c r="BQ302" s="4">
        <f t="shared" si="925"/>
        <v>0</v>
      </c>
      <c r="BT302" s="268" t="str">
        <f t="shared" si="926"/>
        <v/>
      </c>
      <c r="BU302" s="268" t="str">
        <f t="shared" si="927"/>
        <v/>
      </c>
      <c r="BX302" s="20">
        <f t="shared" si="928"/>
        <v>1</v>
      </c>
      <c r="CG302" s="20" t="str">
        <f t="shared" si="1071"/>
        <v/>
      </c>
      <c r="CH302" s="20" t="str">
        <f t="shared" si="1072"/>
        <v/>
      </c>
      <c r="CI302" s="20" t="str">
        <f t="shared" si="1073"/>
        <v/>
      </c>
      <c r="CJ302" s="20" t="str">
        <f t="shared" si="1074"/>
        <v/>
      </c>
      <c r="CK302" s="20" t="str">
        <f t="shared" si="1075"/>
        <v/>
      </c>
      <c r="CL302" s="20" t="str">
        <f t="shared" si="1076"/>
        <v/>
      </c>
      <c r="CM302" s="20" t="str">
        <f t="shared" si="1077"/>
        <v/>
      </c>
      <c r="CN302" s="20" t="str">
        <f t="shared" si="1078"/>
        <v/>
      </c>
      <c r="CO302" s="20" t="str">
        <f t="shared" si="1079"/>
        <v/>
      </c>
      <c r="CP302" s="20" t="str">
        <f t="shared" si="1080"/>
        <v/>
      </c>
      <c r="CQ302" s="20" t="str">
        <f t="shared" si="1081"/>
        <v/>
      </c>
      <c r="CR302" s="20" t="str">
        <f t="shared" si="1082"/>
        <v/>
      </c>
      <c r="CS302" s="20" t="str">
        <f t="shared" si="1083"/>
        <v/>
      </c>
      <c r="CT302" s="20" t="str">
        <f t="shared" si="1084"/>
        <v/>
      </c>
      <c r="CU302" s="20" t="str">
        <f t="shared" si="1085"/>
        <v/>
      </c>
      <c r="CV302" s="20" t="str">
        <f t="shared" si="1086"/>
        <v/>
      </c>
      <c r="CW302" s="20" t="str">
        <f t="shared" si="1087"/>
        <v/>
      </c>
      <c r="CX302" s="20" t="str">
        <f t="shared" si="1088"/>
        <v/>
      </c>
      <c r="CY302" s="20" t="str">
        <f t="shared" si="1089"/>
        <v/>
      </c>
      <c r="CZ302" s="20" t="str">
        <f t="shared" si="1090"/>
        <v/>
      </c>
      <c r="BCU302" s="20" t="str">
        <f t="shared" si="930"/>
        <v/>
      </c>
      <c r="BCV302" s="20" t="str">
        <f t="shared" si="931"/>
        <v/>
      </c>
      <c r="BCW302" s="20" t="str">
        <f t="shared" si="932"/>
        <v/>
      </c>
      <c r="BCX302" s="20" t="str">
        <f t="shared" si="933"/>
        <v/>
      </c>
      <c r="BCY302" s="20" t="str">
        <f t="shared" si="934"/>
        <v/>
      </c>
      <c r="BCZ302" s="20" t="str">
        <f t="shared" si="935"/>
        <v/>
      </c>
      <c r="BDA302" s="20" t="str">
        <f t="shared" si="936"/>
        <v/>
      </c>
      <c r="BDB302" s="20" t="str">
        <f t="shared" si="937"/>
        <v/>
      </c>
      <c r="BDC302" s="20" t="str">
        <f t="shared" si="938"/>
        <v/>
      </c>
      <c r="BDD302" s="20" t="str">
        <f t="shared" si="939"/>
        <v/>
      </c>
      <c r="BDE302" s="20" t="str">
        <f t="shared" si="940"/>
        <v/>
      </c>
      <c r="BDF302" s="20" t="str">
        <f t="shared" si="941"/>
        <v/>
      </c>
      <c r="BDG302" s="20" t="str">
        <f t="shared" si="942"/>
        <v/>
      </c>
      <c r="BDH302" s="20" t="str">
        <f t="shared" si="943"/>
        <v/>
      </c>
      <c r="BDI302" s="20" t="str">
        <f t="shared" si="944"/>
        <v/>
      </c>
      <c r="BDJ302" s="20" t="str">
        <f t="shared" si="945"/>
        <v/>
      </c>
      <c r="BDK302" s="20" t="str">
        <f t="shared" si="946"/>
        <v/>
      </c>
      <c r="BDL302" s="20" t="str">
        <f t="shared" si="947"/>
        <v/>
      </c>
      <c r="BDM302" s="20" t="str">
        <f t="shared" si="948"/>
        <v/>
      </c>
      <c r="BDN302" s="20" t="str">
        <f t="shared" si="949"/>
        <v/>
      </c>
      <c r="BDO302" s="20" t="str">
        <f t="shared" si="950"/>
        <v/>
      </c>
      <c r="BDP302" s="20" t="str">
        <f t="shared" si="951"/>
        <v/>
      </c>
      <c r="BDQ302" s="20" t="str">
        <f t="shared" si="952"/>
        <v/>
      </c>
      <c r="BDR302" s="20" t="str">
        <f t="shared" si="953"/>
        <v/>
      </c>
      <c r="BDS302" s="20" t="str">
        <f t="shared" si="954"/>
        <v/>
      </c>
      <c r="BDT302" s="20" t="str">
        <f t="shared" si="955"/>
        <v/>
      </c>
      <c r="BDU302" s="20" t="str">
        <f t="shared" si="956"/>
        <v/>
      </c>
      <c r="BDV302" s="20" t="str">
        <f t="shared" si="957"/>
        <v/>
      </c>
      <c r="BDW302" s="20" t="str">
        <f t="shared" si="958"/>
        <v/>
      </c>
      <c r="BDX302" s="20" t="str">
        <f t="shared" si="959"/>
        <v/>
      </c>
      <c r="BDY302" s="20" t="str">
        <f t="shared" si="960"/>
        <v/>
      </c>
      <c r="BDZ302" s="20" t="str">
        <f t="shared" si="961"/>
        <v/>
      </c>
      <c r="BEA302" s="20" t="str">
        <f t="shared" si="962"/>
        <v/>
      </c>
      <c r="BEB302" s="20" t="str">
        <f t="shared" si="963"/>
        <v/>
      </c>
      <c r="BEC302" s="20" t="str">
        <f t="shared" si="964"/>
        <v/>
      </c>
      <c r="BED302" s="20" t="str">
        <f t="shared" si="965"/>
        <v/>
      </c>
      <c r="BEE302" s="20" t="str">
        <f t="shared" si="966"/>
        <v/>
      </c>
      <c r="BEF302" s="20" t="str">
        <f t="shared" si="967"/>
        <v/>
      </c>
      <c r="BEG302" s="20" t="str">
        <f t="shared" si="968"/>
        <v/>
      </c>
      <c r="BEH302" s="20" t="str">
        <f t="shared" si="969"/>
        <v/>
      </c>
      <c r="BEI302" s="20" t="str">
        <f t="shared" si="970"/>
        <v/>
      </c>
      <c r="BEJ302" s="20" t="str">
        <f t="shared" si="971"/>
        <v/>
      </c>
      <c r="BEK302" s="20" t="str">
        <f t="shared" si="972"/>
        <v/>
      </c>
      <c r="BEL302" s="20" t="str">
        <f t="shared" si="973"/>
        <v/>
      </c>
      <c r="BEM302" s="20" t="str">
        <f t="shared" si="974"/>
        <v/>
      </c>
      <c r="BEN302" s="20" t="str">
        <f t="shared" si="975"/>
        <v/>
      </c>
      <c r="BEO302" s="20" t="str">
        <f t="shared" si="976"/>
        <v/>
      </c>
      <c r="BEP302" s="20" t="str">
        <f t="shared" si="977"/>
        <v/>
      </c>
      <c r="BEQ302" s="20" t="str">
        <f t="shared" si="978"/>
        <v/>
      </c>
      <c r="BER302" s="20" t="str">
        <f t="shared" si="979"/>
        <v/>
      </c>
      <c r="BES302" s="20" t="str">
        <f t="shared" si="980"/>
        <v/>
      </c>
      <c r="BET302" s="20" t="str">
        <f t="shared" si="981"/>
        <v/>
      </c>
      <c r="BEU302" s="20" t="str">
        <f t="shared" si="982"/>
        <v/>
      </c>
      <c r="BEV302" s="20" t="str">
        <f t="shared" si="983"/>
        <v/>
      </c>
      <c r="BEW302" s="20" t="str">
        <f t="shared" si="984"/>
        <v/>
      </c>
      <c r="BEX302" s="20" t="str">
        <f t="shared" si="985"/>
        <v/>
      </c>
      <c r="BEY302" s="20" t="str">
        <f t="shared" si="986"/>
        <v/>
      </c>
      <c r="BEZ302" s="20" t="str">
        <f t="shared" si="987"/>
        <v/>
      </c>
      <c r="BFA302" s="20" t="str">
        <f t="shared" si="988"/>
        <v/>
      </c>
      <c r="BFB302" s="20" t="str">
        <f t="shared" si="989"/>
        <v/>
      </c>
      <c r="BFC302" s="20" t="str">
        <f t="shared" si="990"/>
        <v/>
      </c>
      <c r="BFD302" s="20" t="str">
        <f t="shared" si="991"/>
        <v/>
      </c>
      <c r="BFE302" s="20" t="str">
        <f t="shared" si="992"/>
        <v/>
      </c>
      <c r="BFF302" s="20" t="str">
        <f t="shared" si="993"/>
        <v/>
      </c>
      <c r="BFG302" s="20" t="str">
        <f t="shared" si="994"/>
        <v/>
      </c>
      <c r="BFH302" s="20" t="str">
        <f t="shared" si="995"/>
        <v/>
      </c>
      <c r="BFI302" s="20" t="str">
        <f t="shared" si="996"/>
        <v/>
      </c>
      <c r="BFJ302" s="20" t="str">
        <f t="shared" si="997"/>
        <v/>
      </c>
      <c r="BFK302" s="20" t="str">
        <f t="shared" si="998"/>
        <v/>
      </c>
      <c r="BFL302" s="20" t="str">
        <f t="shared" si="999"/>
        <v/>
      </c>
      <c r="BFM302" s="20" t="str">
        <f t="shared" si="1000"/>
        <v/>
      </c>
      <c r="BFN302" s="20" t="str">
        <f t="shared" si="1001"/>
        <v/>
      </c>
      <c r="BFO302" s="20" t="str">
        <f t="shared" si="1002"/>
        <v/>
      </c>
      <c r="BFP302" s="20" t="str">
        <f t="shared" si="1003"/>
        <v/>
      </c>
      <c r="BFQ302" s="20" t="str">
        <f t="shared" si="1004"/>
        <v/>
      </c>
      <c r="BFR302" s="20" t="str">
        <f t="shared" si="1005"/>
        <v/>
      </c>
      <c r="BFS302" s="20" t="str">
        <f t="shared" si="1006"/>
        <v/>
      </c>
      <c r="BFT302" s="20" t="str">
        <f t="shared" si="1007"/>
        <v/>
      </c>
      <c r="BFU302" s="20" t="str">
        <f t="shared" si="1008"/>
        <v/>
      </c>
      <c r="BFV302" s="20" t="str">
        <f t="shared" si="1009"/>
        <v/>
      </c>
      <c r="BFW302" s="20" t="str">
        <f t="shared" si="1010"/>
        <v/>
      </c>
      <c r="BFX302" s="20" t="str">
        <f t="shared" si="1011"/>
        <v/>
      </c>
      <c r="BFY302" s="20" t="str">
        <f t="shared" si="1012"/>
        <v/>
      </c>
      <c r="BFZ302" s="20" t="str">
        <f t="shared" si="1013"/>
        <v/>
      </c>
      <c r="BGA302" s="20" t="str">
        <f t="shared" si="1014"/>
        <v/>
      </c>
      <c r="BGB302" s="20" t="str">
        <f t="shared" si="1015"/>
        <v/>
      </c>
      <c r="BGC302" s="20" t="str">
        <f t="shared" si="1016"/>
        <v/>
      </c>
      <c r="BGD302" s="20" t="str">
        <f t="shared" si="1017"/>
        <v/>
      </c>
      <c r="BGE302" s="20" t="str">
        <f t="shared" si="1018"/>
        <v/>
      </c>
      <c r="BGF302" s="20" t="str">
        <f t="shared" si="1019"/>
        <v/>
      </c>
      <c r="BGG302" s="20" t="str">
        <f t="shared" si="1020"/>
        <v/>
      </c>
      <c r="BGH302" s="20" t="str">
        <f t="shared" si="1021"/>
        <v/>
      </c>
      <c r="BGI302" s="20" t="str">
        <f t="shared" si="1022"/>
        <v/>
      </c>
      <c r="BGJ302" s="20" t="str">
        <f t="shared" si="1023"/>
        <v/>
      </c>
      <c r="BGK302" s="20" t="str">
        <f t="shared" si="1024"/>
        <v/>
      </c>
      <c r="BGL302" s="20" t="str">
        <f t="shared" si="1025"/>
        <v/>
      </c>
      <c r="BGM302" s="20" t="str">
        <f t="shared" si="1026"/>
        <v/>
      </c>
      <c r="BGN302" s="20" t="str">
        <f t="shared" si="1027"/>
        <v/>
      </c>
      <c r="BGO302" s="20" t="str">
        <f t="shared" si="1028"/>
        <v/>
      </c>
      <c r="BGP302" s="20" t="str">
        <f t="shared" si="1029"/>
        <v/>
      </c>
      <c r="BGQ302" s="20" t="str">
        <f t="shared" si="1030"/>
        <v/>
      </c>
      <c r="BGR302" s="20" t="str">
        <f t="shared" si="1031"/>
        <v/>
      </c>
      <c r="BGS302" s="20" t="str">
        <f t="shared" si="1032"/>
        <v/>
      </c>
      <c r="BGT302" s="20" t="str">
        <f t="shared" si="1033"/>
        <v/>
      </c>
      <c r="BGU302" s="20" t="str">
        <f t="shared" si="1034"/>
        <v/>
      </c>
      <c r="BGV302" s="20" t="str">
        <f t="shared" si="1035"/>
        <v/>
      </c>
      <c r="BGW302" s="20" t="str">
        <f t="shared" si="1036"/>
        <v/>
      </c>
      <c r="BGX302" s="20" t="str">
        <f t="shared" si="1037"/>
        <v/>
      </c>
      <c r="BGY302" s="20" t="str">
        <f t="shared" si="1038"/>
        <v/>
      </c>
      <c r="BGZ302" s="20" t="str">
        <f t="shared" si="1039"/>
        <v/>
      </c>
      <c r="BHA302" s="20" t="str">
        <f t="shared" si="1040"/>
        <v/>
      </c>
      <c r="BHB302" s="20" t="str">
        <f t="shared" si="1041"/>
        <v/>
      </c>
      <c r="BHC302" s="20" t="str">
        <f t="shared" si="1042"/>
        <v/>
      </c>
      <c r="BHD302" s="20" t="str">
        <f t="shared" si="1043"/>
        <v/>
      </c>
      <c r="BHE302" s="20" t="str">
        <f t="shared" si="1044"/>
        <v/>
      </c>
      <c r="BHF302" s="20" t="str">
        <f t="shared" si="1045"/>
        <v/>
      </c>
      <c r="BHG302" s="20" t="str">
        <f t="shared" si="1046"/>
        <v/>
      </c>
      <c r="BHJ302" s="20" t="str">
        <f t="shared" si="1047"/>
        <v/>
      </c>
      <c r="BHL302" s="20" t="str">
        <f t="shared" si="1070"/>
        <v/>
      </c>
      <c r="BHM302" s="20" t="str">
        <f t="shared" si="1070"/>
        <v/>
      </c>
      <c r="BHN302" s="20" t="str">
        <f t="shared" si="1070"/>
        <v/>
      </c>
      <c r="BHO302" s="20" t="str">
        <f t="shared" si="1070"/>
        <v/>
      </c>
      <c r="BHP302" s="20" t="str">
        <f t="shared" si="1070"/>
        <v/>
      </c>
      <c r="BHQ302" s="20" t="str">
        <f t="shared" si="1070"/>
        <v/>
      </c>
      <c r="BHR302" s="20" t="str">
        <f t="shared" si="1070"/>
        <v/>
      </c>
      <c r="BHS302" s="20" t="str">
        <f t="shared" si="1070"/>
        <v/>
      </c>
      <c r="BHT302" s="20" t="str">
        <f t="shared" si="1070"/>
        <v/>
      </c>
      <c r="BHU302" s="20" t="str">
        <f t="shared" si="1070"/>
        <v/>
      </c>
      <c r="BHV302" s="20" t="str">
        <f t="shared" si="1070"/>
        <v/>
      </c>
      <c r="BHW302" s="20" t="str">
        <f t="shared" si="1070"/>
        <v/>
      </c>
      <c r="BHX302" s="20" t="str">
        <f t="shared" si="1070"/>
        <v/>
      </c>
      <c r="BHY302" s="20" t="str">
        <f t="shared" si="1070"/>
        <v/>
      </c>
      <c r="BHZ302" s="20" t="str">
        <f t="shared" si="1070"/>
        <v/>
      </c>
      <c r="BIA302" s="20" t="str">
        <f t="shared" si="1070"/>
        <v/>
      </c>
      <c r="BIB302" s="20" t="str">
        <f t="shared" si="1069"/>
        <v/>
      </c>
      <c r="BIC302" s="20" t="str">
        <f t="shared" si="1069"/>
        <v/>
      </c>
      <c r="BID302" s="20" t="str">
        <f t="shared" si="1069"/>
        <v/>
      </c>
      <c r="BIE302" s="20" t="str">
        <f t="shared" si="1069"/>
        <v/>
      </c>
    </row>
    <row r="303" spans="2:104 1451:1591" ht="14.5">
      <c r="B303" s="510" t="str">
        <f>IF('لصق اكسل الفورمز'!E298="","",'لصق اكسل الفورمز'!E298)</f>
        <v/>
      </c>
      <c r="C303" s="510" t="str">
        <f>IF('لصق اكسل الفورمز'!O298="","",'لصق اكسل الفورمز'!O298)</f>
        <v/>
      </c>
      <c r="D303" s="526" t="str">
        <f>IF('لصق اكسل الفورمز'!R298="","",'لصق اكسل الفورمز'!R298)</f>
        <v/>
      </c>
      <c r="E303" s="510" t="str">
        <f>IF('لصق اكسل الفورمز'!U298="","",'لصق اكسل الفورمز'!U298)</f>
        <v/>
      </c>
      <c r="F303" s="526" t="str">
        <f>IF('لصق اكسل الفورمز'!X298="","",'لصق اكسل الفورمز'!X298)</f>
        <v/>
      </c>
      <c r="G303" s="510" t="str">
        <f>IF('لصق اكسل الفورمز'!AA298="","",'لصق اكسل الفورمز'!AA298)</f>
        <v/>
      </c>
      <c r="H303" s="526" t="str">
        <f>IF('لصق اكسل الفورمز'!AD298="","",'لصق اكسل الفورمز'!AD298)</f>
        <v/>
      </c>
      <c r="I303" s="510" t="str">
        <f>IF('لصق اكسل الفورمز'!AG298="","",'لصق اكسل الفورمز'!AG298)</f>
        <v/>
      </c>
      <c r="J303" s="526" t="str">
        <f>IF('لصق اكسل الفورمز'!AJ298="","",'لصق اكسل الفورمز'!AJ298)</f>
        <v/>
      </c>
      <c r="K303" s="510" t="str">
        <f>IF('لصق اكسل الفورمز'!AM298="","",'لصق اكسل الفورمز'!AM298)</f>
        <v/>
      </c>
      <c r="L303" s="526" t="str">
        <f>IF('لصق اكسل الفورمز'!AP298="","",'لصق اكسل الفورمز'!AP298)</f>
        <v/>
      </c>
      <c r="M303" s="510" t="str">
        <f>IF('لصق اكسل الفورمز'!AS298="","",'لصق اكسل الفورمز'!AS298)</f>
        <v/>
      </c>
      <c r="N303" s="526" t="str">
        <f>IF('لصق اكسل الفورمز'!AV298="","",'لصق اكسل الفورمز'!AV298)</f>
        <v/>
      </c>
      <c r="O303" s="510" t="str">
        <f>IF('لصق اكسل الفورمز'!AY298="","",'لصق اكسل الفورمز'!AY298)</f>
        <v/>
      </c>
      <c r="P303" s="526" t="str">
        <f>IF('لصق اكسل الفورمز'!BB298="","",'لصق اكسل الفورمز'!BB298)</f>
        <v/>
      </c>
      <c r="Q303" s="510" t="str">
        <f>IF('لصق اكسل الفورمز'!BE298="","",'لصق اكسل الفورمز'!BE298)</f>
        <v/>
      </c>
      <c r="R303" s="526" t="str">
        <f>IF('لصق اكسل الفورمز'!BH298="","",'لصق اكسل الفورمز'!BH298)</f>
        <v/>
      </c>
      <c r="S303" s="510" t="str">
        <f>IF('لصق اكسل الفورمز'!BK298="","",'لصق اكسل الفورمز'!BK298)</f>
        <v/>
      </c>
      <c r="T303" s="526" t="str">
        <f>IF('لصق اكسل الفورمز'!BN298="","",'لصق اكسل الفورمز'!BN298)</f>
        <v/>
      </c>
      <c r="U303" s="510" t="str">
        <f>IF('لصق اكسل الفورمز'!BQ298="","",'لصق اكسل الفورمز'!BQ298)</f>
        <v/>
      </c>
      <c r="V303" s="526" t="str">
        <f>IF('لصق اكسل الفورمز'!BT298="","",'لصق اكسل الفورمز'!BT298)</f>
        <v/>
      </c>
      <c r="W303" s="527" t="str">
        <f t="shared" si="896"/>
        <v/>
      </c>
      <c r="X303" s="510" t="str">
        <f t="shared" si="897"/>
        <v/>
      </c>
      <c r="Y303" s="564" t="str">
        <f t="shared" si="898"/>
        <v/>
      </c>
      <c r="AL303" s="20">
        <f t="shared" si="899"/>
        <v>0</v>
      </c>
      <c r="AO303" s="20" t="str">
        <f t="shared" si="900"/>
        <v/>
      </c>
      <c r="AQ303" s="20" t="str">
        <f t="shared" si="1048"/>
        <v/>
      </c>
      <c r="AR303" s="20" t="str">
        <f t="shared" si="901"/>
        <v/>
      </c>
      <c r="AS303" s="20" t="str">
        <f t="shared" si="902"/>
        <v/>
      </c>
      <c r="AT303" s="20" t="str">
        <f t="shared" si="903"/>
        <v/>
      </c>
      <c r="AU303" s="20" t="str">
        <f t="shared" si="904"/>
        <v/>
      </c>
      <c r="AV303" s="20" t="str">
        <f t="shared" si="905"/>
        <v/>
      </c>
      <c r="AW303" s="20" t="str">
        <f t="shared" si="906"/>
        <v/>
      </c>
      <c r="AX303" s="20" t="str">
        <f t="shared" si="907"/>
        <v/>
      </c>
      <c r="AY303" s="20" t="str">
        <f t="shared" si="908"/>
        <v/>
      </c>
      <c r="AZ303" s="20" t="str">
        <f t="shared" si="909"/>
        <v/>
      </c>
      <c r="BA303" s="20" t="str">
        <f t="shared" si="910"/>
        <v/>
      </c>
      <c r="BB303" s="20" t="str">
        <f t="shared" si="911"/>
        <v/>
      </c>
      <c r="BC303" s="20" t="str">
        <f t="shared" si="912"/>
        <v/>
      </c>
      <c r="BD303" s="20" t="str">
        <f t="shared" si="913"/>
        <v/>
      </c>
      <c r="BE303" s="20" t="str">
        <f t="shared" si="914"/>
        <v/>
      </c>
      <c r="BF303" s="20" t="str">
        <f t="shared" si="915"/>
        <v/>
      </c>
      <c r="BG303" s="20" t="str">
        <f t="shared" si="916"/>
        <v/>
      </c>
      <c r="BH303" s="20" t="str">
        <f t="shared" si="917"/>
        <v/>
      </c>
      <c r="BI303" s="20" t="str">
        <f t="shared" si="918"/>
        <v/>
      </c>
      <c r="BJ303" s="20" t="str">
        <f t="shared" si="919"/>
        <v/>
      </c>
      <c r="BL303" s="38" t="e">
        <f t="shared" si="920"/>
        <v>#DIV/0!</v>
      </c>
      <c r="BM303" s="4">
        <f t="shared" si="921"/>
        <v>0</v>
      </c>
      <c r="BN303" s="4">
        <f t="shared" si="922"/>
        <v>0</v>
      </c>
      <c r="BO303" s="4">
        <f t="shared" si="923"/>
        <v>0</v>
      </c>
      <c r="BP303" s="173" t="str">
        <f t="shared" si="924"/>
        <v/>
      </c>
      <c r="BQ303" s="4">
        <f t="shared" si="925"/>
        <v>0</v>
      </c>
      <c r="BT303" s="268" t="str">
        <f t="shared" si="926"/>
        <v/>
      </c>
      <c r="BU303" s="268" t="str">
        <f t="shared" si="927"/>
        <v/>
      </c>
      <c r="BX303" s="20">
        <f t="shared" si="928"/>
        <v>1</v>
      </c>
      <c r="CG303" s="20" t="str">
        <f t="shared" si="1071"/>
        <v/>
      </c>
      <c r="CH303" s="20" t="str">
        <f t="shared" si="1072"/>
        <v/>
      </c>
      <c r="CI303" s="20" t="str">
        <f t="shared" si="1073"/>
        <v/>
      </c>
      <c r="CJ303" s="20" t="str">
        <f t="shared" si="1074"/>
        <v/>
      </c>
      <c r="CK303" s="20" t="str">
        <f t="shared" si="1075"/>
        <v/>
      </c>
      <c r="CL303" s="20" t="str">
        <f t="shared" si="1076"/>
        <v/>
      </c>
      <c r="CM303" s="20" t="str">
        <f t="shared" si="1077"/>
        <v/>
      </c>
      <c r="CN303" s="20" t="str">
        <f t="shared" si="1078"/>
        <v/>
      </c>
      <c r="CO303" s="20" t="str">
        <f t="shared" si="1079"/>
        <v/>
      </c>
      <c r="CP303" s="20" t="str">
        <f t="shared" si="1080"/>
        <v/>
      </c>
      <c r="CQ303" s="20" t="str">
        <f t="shared" si="1081"/>
        <v/>
      </c>
      <c r="CR303" s="20" t="str">
        <f t="shared" si="1082"/>
        <v/>
      </c>
      <c r="CS303" s="20" t="str">
        <f t="shared" si="1083"/>
        <v/>
      </c>
      <c r="CT303" s="20" t="str">
        <f t="shared" si="1084"/>
        <v/>
      </c>
      <c r="CU303" s="20" t="str">
        <f t="shared" si="1085"/>
        <v/>
      </c>
      <c r="CV303" s="20" t="str">
        <f t="shared" si="1086"/>
        <v/>
      </c>
      <c r="CW303" s="20" t="str">
        <f t="shared" si="1087"/>
        <v/>
      </c>
      <c r="CX303" s="20" t="str">
        <f t="shared" si="1088"/>
        <v/>
      </c>
      <c r="CY303" s="20" t="str">
        <f t="shared" si="1089"/>
        <v/>
      </c>
      <c r="CZ303" s="20" t="str">
        <f t="shared" si="1090"/>
        <v/>
      </c>
      <c r="BCU303" s="20" t="str">
        <f t="shared" si="930"/>
        <v/>
      </c>
      <c r="BCV303" s="20" t="str">
        <f t="shared" si="931"/>
        <v/>
      </c>
      <c r="BCW303" s="20" t="str">
        <f t="shared" si="932"/>
        <v/>
      </c>
      <c r="BCX303" s="20" t="str">
        <f t="shared" si="933"/>
        <v/>
      </c>
      <c r="BCY303" s="20" t="str">
        <f t="shared" si="934"/>
        <v/>
      </c>
      <c r="BCZ303" s="20" t="str">
        <f t="shared" si="935"/>
        <v/>
      </c>
      <c r="BDA303" s="20" t="str">
        <f t="shared" si="936"/>
        <v/>
      </c>
      <c r="BDB303" s="20" t="str">
        <f t="shared" si="937"/>
        <v/>
      </c>
      <c r="BDC303" s="20" t="str">
        <f t="shared" si="938"/>
        <v/>
      </c>
      <c r="BDD303" s="20" t="str">
        <f t="shared" si="939"/>
        <v/>
      </c>
      <c r="BDE303" s="20" t="str">
        <f t="shared" si="940"/>
        <v/>
      </c>
      <c r="BDF303" s="20" t="str">
        <f t="shared" si="941"/>
        <v/>
      </c>
      <c r="BDG303" s="20" t="str">
        <f t="shared" si="942"/>
        <v/>
      </c>
      <c r="BDH303" s="20" t="str">
        <f t="shared" si="943"/>
        <v/>
      </c>
      <c r="BDI303" s="20" t="str">
        <f t="shared" si="944"/>
        <v/>
      </c>
      <c r="BDJ303" s="20" t="str">
        <f t="shared" si="945"/>
        <v/>
      </c>
      <c r="BDK303" s="20" t="str">
        <f t="shared" si="946"/>
        <v/>
      </c>
      <c r="BDL303" s="20" t="str">
        <f t="shared" si="947"/>
        <v/>
      </c>
      <c r="BDM303" s="20" t="str">
        <f t="shared" si="948"/>
        <v/>
      </c>
      <c r="BDN303" s="20" t="str">
        <f t="shared" si="949"/>
        <v/>
      </c>
      <c r="BDO303" s="20" t="str">
        <f t="shared" si="950"/>
        <v/>
      </c>
      <c r="BDP303" s="20" t="str">
        <f t="shared" si="951"/>
        <v/>
      </c>
      <c r="BDQ303" s="20" t="str">
        <f t="shared" si="952"/>
        <v/>
      </c>
      <c r="BDR303" s="20" t="str">
        <f t="shared" si="953"/>
        <v/>
      </c>
      <c r="BDS303" s="20" t="str">
        <f t="shared" si="954"/>
        <v/>
      </c>
      <c r="BDT303" s="20" t="str">
        <f t="shared" si="955"/>
        <v/>
      </c>
      <c r="BDU303" s="20" t="str">
        <f t="shared" si="956"/>
        <v/>
      </c>
      <c r="BDV303" s="20" t="str">
        <f t="shared" si="957"/>
        <v/>
      </c>
      <c r="BDW303" s="20" t="str">
        <f t="shared" si="958"/>
        <v/>
      </c>
      <c r="BDX303" s="20" t="str">
        <f t="shared" si="959"/>
        <v/>
      </c>
      <c r="BDY303" s="20" t="str">
        <f t="shared" si="960"/>
        <v/>
      </c>
      <c r="BDZ303" s="20" t="str">
        <f t="shared" si="961"/>
        <v/>
      </c>
      <c r="BEA303" s="20" t="str">
        <f t="shared" si="962"/>
        <v/>
      </c>
      <c r="BEB303" s="20" t="str">
        <f t="shared" si="963"/>
        <v/>
      </c>
      <c r="BEC303" s="20" t="str">
        <f t="shared" si="964"/>
        <v/>
      </c>
      <c r="BED303" s="20" t="str">
        <f t="shared" si="965"/>
        <v/>
      </c>
      <c r="BEE303" s="20" t="str">
        <f t="shared" si="966"/>
        <v/>
      </c>
      <c r="BEF303" s="20" t="str">
        <f t="shared" si="967"/>
        <v/>
      </c>
      <c r="BEG303" s="20" t="str">
        <f t="shared" si="968"/>
        <v/>
      </c>
      <c r="BEH303" s="20" t="str">
        <f t="shared" si="969"/>
        <v/>
      </c>
      <c r="BEI303" s="20" t="str">
        <f t="shared" si="970"/>
        <v/>
      </c>
      <c r="BEJ303" s="20" t="str">
        <f t="shared" si="971"/>
        <v/>
      </c>
      <c r="BEK303" s="20" t="str">
        <f t="shared" si="972"/>
        <v/>
      </c>
      <c r="BEL303" s="20" t="str">
        <f t="shared" si="973"/>
        <v/>
      </c>
      <c r="BEM303" s="20" t="str">
        <f t="shared" si="974"/>
        <v/>
      </c>
      <c r="BEN303" s="20" t="str">
        <f t="shared" si="975"/>
        <v/>
      </c>
      <c r="BEO303" s="20" t="str">
        <f t="shared" si="976"/>
        <v/>
      </c>
      <c r="BEP303" s="20" t="str">
        <f t="shared" si="977"/>
        <v/>
      </c>
      <c r="BEQ303" s="20" t="str">
        <f t="shared" si="978"/>
        <v/>
      </c>
      <c r="BER303" s="20" t="str">
        <f t="shared" si="979"/>
        <v/>
      </c>
      <c r="BES303" s="20" t="str">
        <f t="shared" si="980"/>
        <v/>
      </c>
      <c r="BET303" s="20" t="str">
        <f t="shared" si="981"/>
        <v/>
      </c>
      <c r="BEU303" s="20" t="str">
        <f t="shared" si="982"/>
        <v/>
      </c>
      <c r="BEV303" s="20" t="str">
        <f t="shared" si="983"/>
        <v/>
      </c>
      <c r="BEW303" s="20" t="str">
        <f t="shared" si="984"/>
        <v/>
      </c>
      <c r="BEX303" s="20" t="str">
        <f t="shared" si="985"/>
        <v/>
      </c>
      <c r="BEY303" s="20" t="str">
        <f t="shared" si="986"/>
        <v/>
      </c>
      <c r="BEZ303" s="20" t="str">
        <f t="shared" si="987"/>
        <v/>
      </c>
      <c r="BFA303" s="20" t="str">
        <f t="shared" si="988"/>
        <v/>
      </c>
      <c r="BFB303" s="20" t="str">
        <f t="shared" si="989"/>
        <v/>
      </c>
      <c r="BFC303" s="20" t="str">
        <f t="shared" si="990"/>
        <v/>
      </c>
      <c r="BFD303" s="20" t="str">
        <f t="shared" si="991"/>
        <v/>
      </c>
      <c r="BFE303" s="20" t="str">
        <f t="shared" si="992"/>
        <v/>
      </c>
      <c r="BFF303" s="20" t="str">
        <f t="shared" si="993"/>
        <v/>
      </c>
      <c r="BFG303" s="20" t="str">
        <f t="shared" si="994"/>
        <v/>
      </c>
      <c r="BFH303" s="20" t="str">
        <f t="shared" si="995"/>
        <v/>
      </c>
      <c r="BFI303" s="20" t="str">
        <f t="shared" si="996"/>
        <v/>
      </c>
      <c r="BFJ303" s="20" t="str">
        <f t="shared" si="997"/>
        <v/>
      </c>
      <c r="BFK303" s="20" t="str">
        <f t="shared" si="998"/>
        <v/>
      </c>
      <c r="BFL303" s="20" t="str">
        <f t="shared" si="999"/>
        <v/>
      </c>
      <c r="BFM303" s="20" t="str">
        <f t="shared" si="1000"/>
        <v/>
      </c>
      <c r="BFN303" s="20" t="str">
        <f t="shared" si="1001"/>
        <v/>
      </c>
      <c r="BFO303" s="20" t="str">
        <f t="shared" si="1002"/>
        <v/>
      </c>
      <c r="BFP303" s="20" t="str">
        <f t="shared" si="1003"/>
        <v/>
      </c>
      <c r="BFQ303" s="20" t="str">
        <f t="shared" si="1004"/>
        <v/>
      </c>
      <c r="BFR303" s="20" t="str">
        <f t="shared" si="1005"/>
        <v/>
      </c>
      <c r="BFS303" s="20" t="str">
        <f t="shared" si="1006"/>
        <v/>
      </c>
      <c r="BFT303" s="20" t="str">
        <f t="shared" si="1007"/>
        <v/>
      </c>
      <c r="BFU303" s="20" t="str">
        <f t="shared" si="1008"/>
        <v/>
      </c>
      <c r="BFV303" s="20" t="str">
        <f t="shared" si="1009"/>
        <v/>
      </c>
      <c r="BFW303" s="20" t="str">
        <f t="shared" si="1010"/>
        <v/>
      </c>
      <c r="BFX303" s="20" t="str">
        <f t="shared" si="1011"/>
        <v/>
      </c>
      <c r="BFY303" s="20" t="str">
        <f t="shared" si="1012"/>
        <v/>
      </c>
      <c r="BFZ303" s="20" t="str">
        <f t="shared" si="1013"/>
        <v/>
      </c>
      <c r="BGA303" s="20" t="str">
        <f t="shared" si="1014"/>
        <v/>
      </c>
      <c r="BGB303" s="20" t="str">
        <f t="shared" si="1015"/>
        <v/>
      </c>
      <c r="BGC303" s="20" t="str">
        <f t="shared" si="1016"/>
        <v/>
      </c>
      <c r="BGD303" s="20" t="str">
        <f t="shared" si="1017"/>
        <v/>
      </c>
      <c r="BGE303" s="20" t="str">
        <f t="shared" si="1018"/>
        <v/>
      </c>
      <c r="BGF303" s="20" t="str">
        <f t="shared" si="1019"/>
        <v/>
      </c>
      <c r="BGG303" s="20" t="str">
        <f t="shared" si="1020"/>
        <v/>
      </c>
      <c r="BGH303" s="20" t="str">
        <f t="shared" si="1021"/>
        <v/>
      </c>
      <c r="BGI303" s="20" t="str">
        <f t="shared" si="1022"/>
        <v/>
      </c>
      <c r="BGJ303" s="20" t="str">
        <f t="shared" si="1023"/>
        <v/>
      </c>
      <c r="BGK303" s="20" t="str">
        <f t="shared" si="1024"/>
        <v/>
      </c>
      <c r="BGL303" s="20" t="str">
        <f t="shared" si="1025"/>
        <v/>
      </c>
      <c r="BGM303" s="20" t="str">
        <f t="shared" si="1026"/>
        <v/>
      </c>
      <c r="BGN303" s="20" t="str">
        <f t="shared" si="1027"/>
        <v/>
      </c>
      <c r="BGO303" s="20" t="str">
        <f t="shared" si="1028"/>
        <v/>
      </c>
      <c r="BGP303" s="20" t="str">
        <f t="shared" si="1029"/>
        <v/>
      </c>
      <c r="BGQ303" s="20" t="str">
        <f t="shared" si="1030"/>
        <v/>
      </c>
      <c r="BGR303" s="20" t="str">
        <f t="shared" si="1031"/>
        <v/>
      </c>
      <c r="BGS303" s="20" t="str">
        <f t="shared" si="1032"/>
        <v/>
      </c>
      <c r="BGT303" s="20" t="str">
        <f t="shared" si="1033"/>
        <v/>
      </c>
      <c r="BGU303" s="20" t="str">
        <f t="shared" si="1034"/>
        <v/>
      </c>
      <c r="BGV303" s="20" t="str">
        <f t="shared" si="1035"/>
        <v/>
      </c>
      <c r="BGW303" s="20" t="str">
        <f t="shared" si="1036"/>
        <v/>
      </c>
      <c r="BGX303" s="20" t="str">
        <f t="shared" si="1037"/>
        <v/>
      </c>
      <c r="BGY303" s="20" t="str">
        <f t="shared" si="1038"/>
        <v/>
      </c>
      <c r="BGZ303" s="20" t="str">
        <f t="shared" si="1039"/>
        <v/>
      </c>
      <c r="BHA303" s="20" t="str">
        <f t="shared" si="1040"/>
        <v/>
      </c>
      <c r="BHB303" s="20" t="str">
        <f t="shared" si="1041"/>
        <v/>
      </c>
      <c r="BHC303" s="20" t="str">
        <f t="shared" si="1042"/>
        <v/>
      </c>
      <c r="BHD303" s="20" t="str">
        <f t="shared" si="1043"/>
        <v/>
      </c>
      <c r="BHE303" s="20" t="str">
        <f t="shared" si="1044"/>
        <v/>
      </c>
      <c r="BHF303" s="20" t="str">
        <f t="shared" si="1045"/>
        <v/>
      </c>
      <c r="BHG303" s="20" t="str">
        <f t="shared" si="1046"/>
        <v/>
      </c>
      <c r="BHJ303" s="20" t="str">
        <f t="shared" si="1047"/>
        <v/>
      </c>
      <c r="BHL303" s="20" t="str">
        <f t="shared" si="1070"/>
        <v/>
      </c>
      <c r="BHM303" s="20" t="str">
        <f t="shared" si="1070"/>
        <v/>
      </c>
      <c r="BHN303" s="20" t="str">
        <f t="shared" si="1070"/>
        <v/>
      </c>
      <c r="BHO303" s="20" t="str">
        <f t="shared" si="1070"/>
        <v/>
      </c>
      <c r="BHP303" s="20" t="str">
        <f t="shared" si="1070"/>
        <v/>
      </c>
      <c r="BHQ303" s="20" t="str">
        <f t="shared" si="1070"/>
        <v/>
      </c>
      <c r="BHR303" s="20" t="str">
        <f t="shared" si="1070"/>
        <v/>
      </c>
      <c r="BHS303" s="20" t="str">
        <f t="shared" si="1070"/>
        <v/>
      </c>
      <c r="BHT303" s="20" t="str">
        <f t="shared" si="1070"/>
        <v/>
      </c>
      <c r="BHU303" s="20" t="str">
        <f t="shared" si="1070"/>
        <v/>
      </c>
      <c r="BHV303" s="20" t="str">
        <f t="shared" si="1070"/>
        <v/>
      </c>
      <c r="BHW303" s="20" t="str">
        <f t="shared" si="1070"/>
        <v/>
      </c>
      <c r="BHX303" s="20" t="str">
        <f t="shared" si="1070"/>
        <v/>
      </c>
      <c r="BHY303" s="20" t="str">
        <f t="shared" si="1070"/>
        <v/>
      </c>
      <c r="BHZ303" s="20" t="str">
        <f t="shared" si="1070"/>
        <v/>
      </c>
      <c r="BIA303" s="20" t="str">
        <f t="shared" si="1070"/>
        <v/>
      </c>
      <c r="BIB303" s="20" t="str">
        <f t="shared" si="1069"/>
        <v/>
      </c>
      <c r="BIC303" s="20" t="str">
        <f t="shared" si="1069"/>
        <v/>
      </c>
      <c r="BID303" s="20" t="str">
        <f t="shared" si="1069"/>
        <v/>
      </c>
      <c r="BIE303" s="20" t="str">
        <f t="shared" si="1069"/>
        <v/>
      </c>
    </row>
    <row r="304" spans="2:104 1451:1591" ht="14.5">
      <c r="B304" s="510" t="str">
        <f>IF('لصق اكسل الفورمز'!E299="","",'لصق اكسل الفورمز'!E299)</f>
        <v/>
      </c>
      <c r="C304" s="510" t="str">
        <f>IF('لصق اكسل الفورمز'!O299="","",'لصق اكسل الفورمز'!O299)</f>
        <v/>
      </c>
      <c r="D304" s="526" t="str">
        <f>IF('لصق اكسل الفورمز'!R299="","",'لصق اكسل الفورمز'!R299)</f>
        <v/>
      </c>
      <c r="E304" s="510" t="str">
        <f>IF('لصق اكسل الفورمز'!U299="","",'لصق اكسل الفورمز'!U299)</f>
        <v/>
      </c>
      <c r="F304" s="526" t="str">
        <f>IF('لصق اكسل الفورمز'!X299="","",'لصق اكسل الفورمز'!X299)</f>
        <v/>
      </c>
      <c r="G304" s="510" t="str">
        <f>IF('لصق اكسل الفورمز'!AA299="","",'لصق اكسل الفورمز'!AA299)</f>
        <v/>
      </c>
      <c r="H304" s="526" t="str">
        <f>IF('لصق اكسل الفورمز'!AD299="","",'لصق اكسل الفورمز'!AD299)</f>
        <v/>
      </c>
      <c r="I304" s="510" t="str">
        <f>IF('لصق اكسل الفورمز'!AG299="","",'لصق اكسل الفورمز'!AG299)</f>
        <v/>
      </c>
      <c r="J304" s="526" t="str">
        <f>IF('لصق اكسل الفورمز'!AJ299="","",'لصق اكسل الفورمز'!AJ299)</f>
        <v/>
      </c>
      <c r="K304" s="510" t="str">
        <f>IF('لصق اكسل الفورمز'!AM299="","",'لصق اكسل الفورمز'!AM299)</f>
        <v/>
      </c>
      <c r="L304" s="526" t="str">
        <f>IF('لصق اكسل الفورمز'!AP299="","",'لصق اكسل الفورمز'!AP299)</f>
        <v/>
      </c>
      <c r="M304" s="510" t="str">
        <f>IF('لصق اكسل الفورمز'!AS299="","",'لصق اكسل الفورمز'!AS299)</f>
        <v/>
      </c>
      <c r="N304" s="526" t="str">
        <f>IF('لصق اكسل الفورمز'!AV299="","",'لصق اكسل الفورمز'!AV299)</f>
        <v/>
      </c>
      <c r="O304" s="510" t="str">
        <f>IF('لصق اكسل الفورمز'!AY299="","",'لصق اكسل الفورمز'!AY299)</f>
        <v/>
      </c>
      <c r="P304" s="526" t="str">
        <f>IF('لصق اكسل الفورمز'!BB299="","",'لصق اكسل الفورمز'!BB299)</f>
        <v/>
      </c>
      <c r="Q304" s="510" t="str">
        <f>IF('لصق اكسل الفورمز'!BE299="","",'لصق اكسل الفورمز'!BE299)</f>
        <v/>
      </c>
      <c r="R304" s="526" t="str">
        <f>IF('لصق اكسل الفورمز'!BH299="","",'لصق اكسل الفورمز'!BH299)</f>
        <v/>
      </c>
      <c r="S304" s="510" t="str">
        <f>IF('لصق اكسل الفورمز'!BK299="","",'لصق اكسل الفورمز'!BK299)</f>
        <v/>
      </c>
      <c r="T304" s="526" t="str">
        <f>IF('لصق اكسل الفورمز'!BN299="","",'لصق اكسل الفورمز'!BN299)</f>
        <v/>
      </c>
      <c r="U304" s="510" t="str">
        <f>IF('لصق اكسل الفورمز'!BQ299="","",'لصق اكسل الفورمز'!BQ299)</f>
        <v/>
      </c>
      <c r="V304" s="526" t="str">
        <f>IF('لصق اكسل الفورمز'!BT299="","",'لصق اكسل الفورمز'!BT299)</f>
        <v/>
      </c>
      <c r="W304" s="527" t="str">
        <f t="shared" si="896"/>
        <v/>
      </c>
      <c r="X304" s="510" t="str">
        <f t="shared" si="897"/>
        <v/>
      </c>
      <c r="Y304" s="564" t="str">
        <f t="shared" si="898"/>
        <v/>
      </c>
      <c r="AL304" s="20">
        <f t="shared" si="899"/>
        <v>0</v>
      </c>
      <c r="AO304" s="20" t="str">
        <f t="shared" si="900"/>
        <v/>
      </c>
      <c r="AQ304" s="20" t="str">
        <f t="shared" si="1048"/>
        <v/>
      </c>
      <c r="AR304" s="20" t="str">
        <f t="shared" si="901"/>
        <v/>
      </c>
      <c r="AS304" s="20" t="str">
        <f t="shared" si="902"/>
        <v/>
      </c>
      <c r="AT304" s="20" t="str">
        <f t="shared" si="903"/>
        <v/>
      </c>
      <c r="AU304" s="20" t="str">
        <f t="shared" si="904"/>
        <v/>
      </c>
      <c r="AV304" s="20" t="str">
        <f t="shared" si="905"/>
        <v/>
      </c>
      <c r="AW304" s="20" t="str">
        <f t="shared" si="906"/>
        <v/>
      </c>
      <c r="AX304" s="20" t="str">
        <f t="shared" si="907"/>
        <v/>
      </c>
      <c r="AY304" s="20" t="str">
        <f t="shared" si="908"/>
        <v/>
      </c>
      <c r="AZ304" s="20" t="str">
        <f t="shared" si="909"/>
        <v/>
      </c>
      <c r="BA304" s="20" t="str">
        <f t="shared" si="910"/>
        <v/>
      </c>
      <c r="BB304" s="20" t="str">
        <f t="shared" si="911"/>
        <v/>
      </c>
      <c r="BC304" s="20" t="str">
        <f t="shared" si="912"/>
        <v/>
      </c>
      <c r="BD304" s="20" t="str">
        <f t="shared" si="913"/>
        <v/>
      </c>
      <c r="BE304" s="20" t="str">
        <f t="shared" si="914"/>
        <v/>
      </c>
      <c r="BF304" s="20" t="str">
        <f t="shared" si="915"/>
        <v/>
      </c>
      <c r="BG304" s="20" t="str">
        <f t="shared" si="916"/>
        <v/>
      </c>
      <c r="BH304" s="20" t="str">
        <f t="shared" si="917"/>
        <v/>
      </c>
      <c r="BI304" s="20" t="str">
        <f t="shared" si="918"/>
        <v/>
      </c>
      <c r="BJ304" s="20" t="str">
        <f t="shared" si="919"/>
        <v/>
      </c>
      <c r="BL304" s="38" t="e">
        <f t="shared" si="920"/>
        <v>#DIV/0!</v>
      </c>
      <c r="BM304" s="4">
        <f t="shared" si="921"/>
        <v>0</v>
      </c>
      <c r="BN304" s="4">
        <f t="shared" si="922"/>
        <v>0</v>
      </c>
      <c r="BO304" s="4">
        <f t="shared" si="923"/>
        <v>0</v>
      </c>
      <c r="BP304" s="173" t="str">
        <f t="shared" si="924"/>
        <v/>
      </c>
      <c r="BQ304" s="4">
        <f t="shared" si="925"/>
        <v>0</v>
      </c>
      <c r="BT304" s="268" t="str">
        <f t="shared" si="926"/>
        <v/>
      </c>
      <c r="BU304" s="268" t="str">
        <f t="shared" si="927"/>
        <v/>
      </c>
      <c r="BX304" s="20">
        <f t="shared" si="928"/>
        <v>1</v>
      </c>
      <c r="CG304" s="20" t="str">
        <f t="shared" si="1071"/>
        <v/>
      </c>
      <c r="CH304" s="20" t="str">
        <f t="shared" si="1072"/>
        <v/>
      </c>
      <c r="CI304" s="20" t="str">
        <f t="shared" si="1073"/>
        <v/>
      </c>
      <c r="CJ304" s="20" t="str">
        <f t="shared" si="1074"/>
        <v/>
      </c>
      <c r="CK304" s="20" t="str">
        <f t="shared" si="1075"/>
        <v/>
      </c>
      <c r="CL304" s="20" t="str">
        <f t="shared" si="1076"/>
        <v/>
      </c>
      <c r="CM304" s="20" t="str">
        <f t="shared" si="1077"/>
        <v/>
      </c>
      <c r="CN304" s="20" t="str">
        <f t="shared" si="1078"/>
        <v/>
      </c>
      <c r="CO304" s="20" t="str">
        <f t="shared" si="1079"/>
        <v/>
      </c>
      <c r="CP304" s="20" t="str">
        <f t="shared" si="1080"/>
        <v/>
      </c>
      <c r="CQ304" s="20" t="str">
        <f t="shared" si="1081"/>
        <v/>
      </c>
      <c r="CR304" s="20" t="str">
        <f t="shared" si="1082"/>
        <v/>
      </c>
      <c r="CS304" s="20" t="str">
        <f t="shared" si="1083"/>
        <v/>
      </c>
      <c r="CT304" s="20" t="str">
        <f t="shared" si="1084"/>
        <v/>
      </c>
      <c r="CU304" s="20" t="str">
        <f t="shared" si="1085"/>
        <v/>
      </c>
      <c r="CV304" s="20" t="str">
        <f t="shared" si="1086"/>
        <v/>
      </c>
      <c r="CW304" s="20" t="str">
        <f t="shared" si="1087"/>
        <v/>
      </c>
      <c r="CX304" s="20" t="str">
        <f t="shared" si="1088"/>
        <v/>
      </c>
      <c r="CY304" s="20" t="str">
        <f t="shared" si="1089"/>
        <v/>
      </c>
      <c r="CZ304" s="20" t="str">
        <f t="shared" si="1090"/>
        <v/>
      </c>
      <c r="BCU304" s="20" t="str">
        <f t="shared" si="930"/>
        <v/>
      </c>
      <c r="BCV304" s="20" t="str">
        <f t="shared" si="931"/>
        <v/>
      </c>
      <c r="BCW304" s="20" t="str">
        <f t="shared" si="932"/>
        <v/>
      </c>
      <c r="BCX304" s="20" t="str">
        <f t="shared" si="933"/>
        <v/>
      </c>
      <c r="BCY304" s="20" t="str">
        <f t="shared" si="934"/>
        <v/>
      </c>
      <c r="BCZ304" s="20" t="str">
        <f t="shared" si="935"/>
        <v/>
      </c>
      <c r="BDA304" s="20" t="str">
        <f t="shared" si="936"/>
        <v/>
      </c>
      <c r="BDB304" s="20" t="str">
        <f t="shared" si="937"/>
        <v/>
      </c>
      <c r="BDC304" s="20" t="str">
        <f t="shared" si="938"/>
        <v/>
      </c>
      <c r="BDD304" s="20" t="str">
        <f t="shared" si="939"/>
        <v/>
      </c>
      <c r="BDE304" s="20" t="str">
        <f t="shared" si="940"/>
        <v/>
      </c>
      <c r="BDF304" s="20" t="str">
        <f t="shared" si="941"/>
        <v/>
      </c>
      <c r="BDG304" s="20" t="str">
        <f t="shared" si="942"/>
        <v/>
      </c>
      <c r="BDH304" s="20" t="str">
        <f t="shared" si="943"/>
        <v/>
      </c>
      <c r="BDI304" s="20" t="str">
        <f t="shared" si="944"/>
        <v/>
      </c>
      <c r="BDJ304" s="20" t="str">
        <f t="shared" si="945"/>
        <v/>
      </c>
      <c r="BDK304" s="20" t="str">
        <f t="shared" si="946"/>
        <v/>
      </c>
      <c r="BDL304" s="20" t="str">
        <f t="shared" si="947"/>
        <v/>
      </c>
      <c r="BDM304" s="20" t="str">
        <f t="shared" si="948"/>
        <v/>
      </c>
      <c r="BDN304" s="20" t="str">
        <f t="shared" si="949"/>
        <v/>
      </c>
      <c r="BDO304" s="20" t="str">
        <f t="shared" si="950"/>
        <v/>
      </c>
      <c r="BDP304" s="20" t="str">
        <f t="shared" si="951"/>
        <v/>
      </c>
      <c r="BDQ304" s="20" t="str">
        <f t="shared" si="952"/>
        <v/>
      </c>
      <c r="BDR304" s="20" t="str">
        <f t="shared" si="953"/>
        <v/>
      </c>
      <c r="BDS304" s="20" t="str">
        <f t="shared" si="954"/>
        <v/>
      </c>
      <c r="BDT304" s="20" t="str">
        <f t="shared" si="955"/>
        <v/>
      </c>
      <c r="BDU304" s="20" t="str">
        <f t="shared" si="956"/>
        <v/>
      </c>
      <c r="BDV304" s="20" t="str">
        <f t="shared" si="957"/>
        <v/>
      </c>
      <c r="BDW304" s="20" t="str">
        <f t="shared" si="958"/>
        <v/>
      </c>
      <c r="BDX304" s="20" t="str">
        <f t="shared" si="959"/>
        <v/>
      </c>
      <c r="BDY304" s="20" t="str">
        <f t="shared" si="960"/>
        <v/>
      </c>
      <c r="BDZ304" s="20" t="str">
        <f t="shared" si="961"/>
        <v/>
      </c>
      <c r="BEA304" s="20" t="str">
        <f t="shared" si="962"/>
        <v/>
      </c>
      <c r="BEB304" s="20" t="str">
        <f t="shared" si="963"/>
        <v/>
      </c>
      <c r="BEC304" s="20" t="str">
        <f t="shared" si="964"/>
        <v/>
      </c>
      <c r="BED304" s="20" t="str">
        <f t="shared" si="965"/>
        <v/>
      </c>
      <c r="BEE304" s="20" t="str">
        <f t="shared" si="966"/>
        <v/>
      </c>
      <c r="BEF304" s="20" t="str">
        <f t="shared" si="967"/>
        <v/>
      </c>
      <c r="BEG304" s="20" t="str">
        <f t="shared" si="968"/>
        <v/>
      </c>
      <c r="BEH304" s="20" t="str">
        <f t="shared" si="969"/>
        <v/>
      </c>
      <c r="BEI304" s="20" t="str">
        <f t="shared" si="970"/>
        <v/>
      </c>
      <c r="BEJ304" s="20" t="str">
        <f t="shared" si="971"/>
        <v/>
      </c>
      <c r="BEK304" s="20" t="str">
        <f t="shared" si="972"/>
        <v/>
      </c>
      <c r="BEL304" s="20" t="str">
        <f t="shared" si="973"/>
        <v/>
      </c>
      <c r="BEM304" s="20" t="str">
        <f t="shared" si="974"/>
        <v/>
      </c>
      <c r="BEN304" s="20" t="str">
        <f t="shared" si="975"/>
        <v/>
      </c>
      <c r="BEO304" s="20" t="str">
        <f t="shared" si="976"/>
        <v/>
      </c>
      <c r="BEP304" s="20" t="str">
        <f t="shared" si="977"/>
        <v/>
      </c>
      <c r="BEQ304" s="20" t="str">
        <f t="shared" si="978"/>
        <v/>
      </c>
      <c r="BER304" s="20" t="str">
        <f t="shared" si="979"/>
        <v/>
      </c>
      <c r="BES304" s="20" t="str">
        <f t="shared" si="980"/>
        <v/>
      </c>
      <c r="BET304" s="20" t="str">
        <f t="shared" si="981"/>
        <v/>
      </c>
      <c r="BEU304" s="20" t="str">
        <f t="shared" si="982"/>
        <v/>
      </c>
      <c r="BEV304" s="20" t="str">
        <f t="shared" si="983"/>
        <v/>
      </c>
      <c r="BEW304" s="20" t="str">
        <f t="shared" si="984"/>
        <v/>
      </c>
      <c r="BEX304" s="20" t="str">
        <f t="shared" si="985"/>
        <v/>
      </c>
      <c r="BEY304" s="20" t="str">
        <f t="shared" si="986"/>
        <v/>
      </c>
      <c r="BEZ304" s="20" t="str">
        <f t="shared" si="987"/>
        <v/>
      </c>
      <c r="BFA304" s="20" t="str">
        <f t="shared" si="988"/>
        <v/>
      </c>
      <c r="BFB304" s="20" t="str">
        <f t="shared" si="989"/>
        <v/>
      </c>
      <c r="BFC304" s="20" t="str">
        <f t="shared" si="990"/>
        <v/>
      </c>
      <c r="BFD304" s="20" t="str">
        <f t="shared" si="991"/>
        <v/>
      </c>
      <c r="BFE304" s="20" t="str">
        <f t="shared" si="992"/>
        <v/>
      </c>
      <c r="BFF304" s="20" t="str">
        <f t="shared" si="993"/>
        <v/>
      </c>
      <c r="BFG304" s="20" t="str">
        <f t="shared" si="994"/>
        <v/>
      </c>
      <c r="BFH304" s="20" t="str">
        <f t="shared" si="995"/>
        <v/>
      </c>
      <c r="BFI304" s="20" t="str">
        <f t="shared" si="996"/>
        <v/>
      </c>
      <c r="BFJ304" s="20" t="str">
        <f t="shared" si="997"/>
        <v/>
      </c>
      <c r="BFK304" s="20" t="str">
        <f t="shared" si="998"/>
        <v/>
      </c>
      <c r="BFL304" s="20" t="str">
        <f t="shared" si="999"/>
        <v/>
      </c>
      <c r="BFM304" s="20" t="str">
        <f t="shared" si="1000"/>
        <v/>
      </c>
      <c r="BFN304" s="20" t="str">
        <f t="shared" si="1001"/>
        <v/>
      </c>
      <c r="BFO304" s="20" t="str">
        <f t="shared" si="1002"/>
        <v/>
      </c>
      <c r="BFP304" s="20" t="str">
        <f t="shared" si="1003"/>
        <v/>
      </c>
      <c r="BFQ304" s="20" t="str">
        <f t="shared" si="1004"/>
        <v/>
      </c>
      <c r="BFR304" s="20" t="str">
        <f t="shared" si="1005"/>
        <v/>
      </c>
      <c r="BFS304" s="20" t="str">
        <f t="shared" si="1006"/>
        <v/>
      </c>
      <c r="BFT304" s="20" t="str">
        <f t="shared" si="1007"/>
        <v/>
      </c>
      <c r="BFU304" s="20" t="str">
        <f t="shared" si="1008"/>
        <v/>
      </c>
      <c r="BFV304" s="20" t="str">
        <f t="shared" si="1009"/>
        <v/>
      </c>
      <c r="BFW304" s="20" t="str">
        <f t="shared" si="1010"/>
        <v/>
      </c>
      <c r="BFX304" s="20" t="str">
        <f t="shared" si="1011"/>
        <v/>
      </c>
      <c r="BFY304" s="20" t="str">
        <f t="shared" si="1012"/>
        <v/>
      </c>
      <c r="BFZ304" s="20" t="str">
        <f t="shared" si="1013"/>
        <v/>
      </c>
      <c r="BGA304" s="20" t="str">
        <f t="shared" si="1014"/>
        <v/>
      </c>
      <c r="BGB304" s="20" t="str">
        <f t="shared" si="1015"/>
        <v/>
      </c>
      <c r="BGC304" s="20" t="str">
        <f t="shared" si="1016"/>
        <v/>
      </c>
      <c r="BGD304" s="20" t="str">
        <f t="shared" si="1017"/>
        <v/>
      </c>
      <c r="BGE304" s="20" t="str">
        <f t="shared" si="1018"/>
        <v/>
      </c>
      <c r="BGF304" s="20" t="str">
        <f t="shared" si="1019"/>
        <v/>
      </c>
      <c r="BGG304" s="20" t="str">
        <f t="shared" si="1020"/>
        <v/>
      </c>
      <c r="BGH304" s="20" t="str">
        <f t="shared" si="1021"/>
        <v/>
      </c>
      <c r="BGI304" s="20" t="str">
        <f t="shared" si="1022"/>
        <v/>
      </c>
      <c r="BGJ304" s="20" t="str">
        <f t="shared" si="1023"/>
        <v/>
      </c>
      <c r="BGK304" s="20" t="str">
        <f t="shared" si="1024"/>
        <v/>
      </c>
      <c r="BGL304" s="20" t="str">
        <f t="shared" si="1025"/>
        <v/>
      </c>
      <c r="BGM304" s="20" t="str">
        <f t="shared" si="1026"/>
        <v/>
      </c>
      <c r="BGN304" s="20" t="str">
        <f t="shared" si="1027"/>
        <v/>
      </c>
      <c r="BGO304" s="20" t="str">
        <f t="shared" si="1028"/>
        <v/>
      </c>
      <c r="BGP304" s="20" t="str">
        <f t="shared" si="1029"/>
        <v/>
      </c>
      <c r="BGQ304" s="20" t="str">
        <f t="shared" si="1030"/>
        <v/>
      </c>
      <c r="BGR304" s="20" t="str">
        <f t="shared" si="1031"/>
        <v/>
      </c>
      <c r="BGS304" s="20" t="str">
        <f t="shared" si="1032"/>
        <v/>
      </c>
      <c r="BGT304" s="20" t="str">
        <f t="shared" si="1033"/>
        <v/>
      </c>
      <c r="BGU304" s="20" t="str">
        <f t="shared" si="1034"/>
        <v/>
      </c>
      <c r="BGV304" s="20" t="str">
        <f t="shared" si="1035"/>
        <v/>
      </c>
      <c r="BGW304" s="20" t="str">
        <f t="shared" si="1036"/>
        <v/>
      </c>
      <c r="BGX304" s="20" t="str">
        <f t="shared" si="1037"/>
        <v/>
      </c>
      <c r="BGY304" s="20" t="str">
        <f t="shared" si="1038"/>
        <v/>
      </c>
      <c r="BGZ304" s="20" t="str">
        <f t="shared" si="1039"/>
        <v/>
      </c>
      <c r="BHA304" s="20" t="str">
        <f t="shared" si="1040"/>
        <v/>
      </c>
      <c r="BHB304" s="20" t="str">
        <f t="shared" si="1041"/>
        <v/>
      </c>
      <c r="BHC304" s="20" t="str">
        <f t="shared" si="1042"/>
        <v/>
      </c>
      <c r="BHD304" s="20" t="str">
        <f t="shared" si="1043"/>
        <v/>
      </c>
      <c r="BHE304" s="20" t="str">
        <f t="shared" si="1044"/>
        <v/>
      </c>
      <c r="BHF304" s="20" t="str">
        <f t="shared" si="1045"/>
        <v/>
      </c>
      <c r="BHG304" s="20" t="str">
        <f t="shared" si="1046"/>
        <v/>
      </c>
      <c r="BHJ304" s="20" t="str">
        <f t="shared" si="1047"/>
        <v/>
      </c>
      <c r="BHL304" s="20" t="str">
        <f t="shared" si="1070"/>
        <v/>
      </c>
      <c r="BHM304" s="20" t="str">
        <f t="shared" si="1070"/>
        <v/>
      </c>
      <c r="BHN304" s="20" t="str">
        <f t="shared" si="1070"/>
        <v/>
      </c>
      <c r="BHO304" s="20" t="str">
        <f t="shared" si="1070"/>
        <v/>
      </c>
      <c r="BHP304" s="20" t="str">
        <f t="shared" si="1070"/>
        <v/>
      </c>
      <c r="BHQ304" s="20" t="str">
        <f t="shared" si="1070"/>
        <v/>
      </c>
      <c r="BHR304" s="20" t="str">
        <f t="shared" si="1070"/>
        <v/>
      </c>
      <c r="BHS304" s="20" t="str">
        <f t="shared" si="1070"/>
        <v/>
      </c>
      <c r="BHT304" s="20" t="str">
        <f t="shared" si="1070"/>
        <v/>
      </c>
      <c r="BHU304" s="20" t="str">
        <f t="shared" si="1070"/>
        <v/>
      </c>
      <c r="BHV304" s="20" t="str">
        <f t="shared" si="1070"/>
        <v/>
      </c>
      <c r="BHW304" s="20" t="str">
        <f t="shared" si="1070"/>
        <v/>
      </c>
      <c r="BHX304" s="20" t="str">
        <f t="shared" si="1070"/>
        <v/>
      </c>
      <c r="BHY304" s="20" t="str">
        <f t="shared" si="1070"/>
        <v/>
      </c>
      <c r="BHZ304" s="20" t="str">
        <f t="shared" si="1070"/>
        <v/>
      </c>
      <c r="BIA304" s="20" t="str">
        <f t="shared" si="1070"/>
        <v/>
      </c>
      <c r="BIB304" s="20" t="str">
        <f t="shared" si="1069"/>
        <v/>
      </c>
      <c r="BIC304" s="20" t="str">
        <f t="shared" si="1069"/>
        <v/>
      </c>
      <c r="BID304" s="20" t="str">
        <f t="shared" si="1069"/>
        <v/>
      </c>
      <c r="BIE304" s="20" t="str">
        <f t="shared" si="1069"/>
        <v/>
      </c>
    </row>
    <row r="305" spans="2:104 1451:1591" ht="14.5">
      <c r="B305" s="510" t="str">
        <f>IF('لصق اكسل الفورمز'!E300="","",'لصق اكسل الفورمز'!E300)</f>
        <v/>
      </c>
      <c r="C305" s="510" t="str">
        <f>IF('لصق اكسل الفورمز'!O300="","",'لصق اكسل الفورمز'!O300)</f>
        <v/>
      </c>
      <c r="D305" s="526" t="str">
        <f>IF('لصق اكسل الفورمز'!R300="","",'لصق اكسل الفورمز'!R300)</f>
        <v/>
      </c>
      <c r="E305" s="510" t="str">
        <f>IF('لصق اكسل الفورمز'!U300="","",'لصق اكسل الفورمز'!U300)</f>
        <v/>
      </c>
      <c r="F305" s="526" t="str">
        <f>IF('لصق اكسل الفورمز'!X300="","",'لصق اكسل الفورمز'!X300)</f>
        <v/>
      </c>
      <c r="G305" s="510" t="str">
        <f>IF('لصق اكسل الفورمز'!AA300="","",'لصق اكسل الفورمز'!AA300)</f>
        <v/>
      </c>
      <c r="H305" s="526" t="str">
        <f>IF('لصق اكسل الفورمز'!AD300="","",'لصق اكسل الفورمز'!AD300)</f>
        <v/>
      </c>
      <c r="I305" s="510" t="str">
        <f>IF('لصق اكسل الفورمز'!AG300="","",'لصق اكسل الفورمز'!AG300)</f>
        <v/>
      </c>
      <c r="J305" s="526" t="str">
        <f>IF('لصق اكسل الفورمز'!AJ300="","",'لصق اكسل الفورمز'!AJ300)</f>
        <v/>
      </c>
      <c r="K305" s="510" t="str">
        <f>IF('لصق اكسل الفورمز'!AM300="","",'لصق اكسل الفورمز'!AM300)</f>
        <v/>
      </c>
      <c r="L305" s="526" t="str">
        <f>IF('لصق اكسل الفورمز'!AP300="","",'لصق اكسل الفورمز'!AP300)</f>
        <v/>
      </c>
      <c r="M305" s="510" t="str">
        <f>IF('لصق اكسل الفورمز'!AS300="","",'لصق اكسل الفورمز'!AS300)</f>
        <v/>
      </c>
      <c r="N305" s="526" t="str">
        <f>IF('لصق اكسل الفورمز'!AV300="","",'لصق اكسل الفورمز'!AV300)</f>
        <v/>
      </c>
      <c r="O305" s="510" t="str">
        <f>IF('لصق اكسل الفورمز'!AY300="","",'لصق اكسل الفورمز'!AY300)</f>
        <v/>
      </c>
      <c r="P305" s="526" t="str">
        <f>IF('لصق اكسل الفورمز'!BB300="","",'لصق اكسل الفورمز'!BB300)</f>
        <v/>
      </c>
      <c r="Q305" s="510" t="str">
        <f>IF('لصق اكسل الفورمز'!BE300="","",'لصق اكسل الفورمز'!BE300)</f>
        <v/>
      </c>
      <c r="R305" s="526" t="str">
        <f>IF('لصق اكسل الفورمز'!BH300="","",'لصق اكسل الفورمز'!BH300)</f>
        <v/>
      </c>
      <c r="S305" s="510" t="str">
        <f>IF('لصق اكسل الفورمز'!BK300="","",'لصق اكسل الفورمز'!BK300)</f>
        <v/>
      </c>
      <c r="T305" s="526" t="str">
        <f>IF('لصق اكسل الفورمز'!BN300="","",'لصق اكسل الفورمز'!BN300)</f>
        <v/>
      </c>
      <c r="U305" s="510" t="str">
        <f>IF('لصق اكسل الفورمز'!BQ300="","",'لصق اكسل الفورمز'!BQ300)</f>
        <v/>
      </c>
      <c r="V305" s="526" t="str">
        <f>IF('لصق اكسل الفورمز'!BT300="","",'لصق اكسل الفورمز'!BT300)</f>
        <v/>
      </c>
      <c r="W305" s="527" t="str">
        <f t="shared" si="896"/>
        <v/>
      </c>
      <c r="X305" s="510" t="str">
        <f t="shared" si="897"/>
        <v/>
      </c>
      <c r="Y305" s="564" t="str">
        <f t="shared" si="898"/>
        <v/>
      </c>
      <c r="AL305" s="20">
        <f t="shared" si="899"/>
        <v>0</v>
      </c>
      <c r="AO305" s="20" t="str">
        <f t="shared" si="900"/>
        <v/>
      </c>
      <c r="AQ305" s="20" t="str">
        <f t="shared" si="1048"/>
        <v/>
      </c>
      <c r="AR305" s="20" t="str">
        <f t="shared" si="901"/>
        <v/>
      </c>
      <c r="AS305" s="20" t="str">
        <f t="shared" si="902"/>
        <v/>
      </c>
      <c r="AT305" s="20" t="str">
        <f t="shared" si="903"/>
        <v/>
      </c>
      <c r="AU305" s="20" t="str">
        <f t="shared" si="904"/>
        <v/>
      </c>
      <c r="AV305" s="20" t="str">
        <f t="shared" si="905"/>
        <v/>
      </c>
      <c r="AW305" s="20" t="str">
        <f t="shared" si="906"/>
        <v/>
      </c>
      <c r="AX305" s="20" t="str">
        <f t="shared" si="907"/>
        <v/>
      </c>
      <c r="AY305" s="20" t="str">
        <f t="shared" si="908"/>
        <v/>
      </c>
      <c r="AZ305" s="20" t="str">
        <f t="shared" si="909"/>
        <v/>
      </c>
      <c r="BA305" s="20" t="str">
        <f t="shared" si="910"/>
        <v/>
      </c>
      <c r="BB305" s="20" t="str">
        <f t="shared" si="911"/>
        <v/>
      </c>
      <c r="BC305" s="20" t="str">
        <f t="shared" si="912"/>
        <v/>
      </c>
      <c r="BD305" s="20" t="str">
        <f t="shared" si="913"/>
        <v/>
      </c>
      <c r="BE305" s="20" t="str">
        <f t="shared" si="914"/>
        <v/>
      </c>
      <c r="BF305" s="20" t="str">
        <f t="shared" si="915"/>
        <v/>
      </c>
      <c r="BG305" s="20" t="str">
        <f t="shared" si="916"/>
        <v/>
      </c>
      <c r="BH305" s="20" t="str">
        <f t="shared" si="917"/>
        <v/>
      </c>
      <c r="BI305" s="20" t="str">
        <f t="shared" si="918"/>
        <v/>
      </c>
      <c r="BJ305" s="20" t="str">
        <f t="shared" si="919"/>
        <v/>
      </c>
      <c r="BL305" s="38" t="e">
        <f t="shared" si="920"/>
        <v>#DIV/0!</v>
      </c>
      <c r="BM305" s="4">
        <f t="shared" si="921"/>
        <v>0</v>
      </c>
      <c r="BN305" s="4">
        <f t="shared" si="922"/>
        <v>0</v>
      </c>
      <c r="BO305" s="4">
        <f t="shared" si="923"/>
        <v>0</v>
      </c>
      <c r="BP305" s="173" t="str">
        <f t="shared" si="924"/>
        <v/>
      </c>
      <c r="BQ305" s="4">
        <f t="shared" si="925"/>
        <v>0</v>
      </c>
      <c r="BT305" s="268" t="str">
        <f t="shared" si="926"/>
        <v/>
      </c>
      <c r="BU305" s="268" t="str">
        <f t="shared" si="927"/>
        <v/>
      </c>
      <c r="BX305" s="20">
        <f t="shared" si="928"/>
        <v>1</v>
      </c>
      <c r="CG305" s="20" t="str">
        <f t="shared" si="1071"/>
        <v/>
      </c>
      <c r="CH305" s="20" t="str">
        <f t="shared" si="1072"/>
        <v/>
      </c>
      <c r="CI305" s="20" t="str">
        <f t="shared" si="1073"/>
        <v/>
      </c>
      <c r="CJ305" s="20" t="str">
        <f t="shared" si="1074"/>
        <v/>
      </c>
      <c r="CK305" s="20" t="str">
        <f t="shared" si="1075"/>
        <v/>
      </c>
      <c r="CL305" s="20" t="str">
        <f t="shared" si="1076"/>
        <v/>
      </c>
      <c r="CM305" s="20" t="str">
        <f t="shared" si="1077"/>
        <v/>
      </c>
      <c r="CN305" s="20" t="str">
        <f t="shared" si="1078"/>
        <v/>
      </c>
      <c r="CO305" s="20" t="str">
        <f t="shared" si="1079"/>
        <v/>
      </c>
      <c r="CP305" s="20" t="str">
        <f t="shared" si="1080"/>
        <v/>
      </c>
      <c r="CQ305" s="20" t="str">
        <f t="shared" si="1081"/>
        <v/>
      </c>
      <c r="CR305" s="20" t="str">
        <f t="shared" si="1082"/>
        <v/>
      </c>
      <c r="CS305" s="20" t="str">
        <f t="shared" si="1083"/>
        <v/>
      </c>
      <c r="CT305" s="20" t="str">
        <f t="shared" si="1084"/>
        <v/>
      </c>
      <c r="CU305" s="20" t="str">
        <f t="shared" si="1085"/>
        <v/>
      </c>
      <c r="CV305" s="20" t="str">
        <f t="shared" si="1086"/>
        <v/>
      </c>
      <c r="CW305" s="20" t="str">
        <f t="shared" si="1087"/>
        <v/>
      </c>
      <c r="CX305" s="20" t="str">
        <f t="shared" si="1088"/>
        <v/>
      </c>
      <c r="CY305" s="20" t="str">
        <f t="shared" si="1089"/>
        <v/>
      </c>
      <c r="CZ305" s="20" t="str">
        <f t="shared" si="1090"/>
        <v/>
      </c>
      <c r="BCU305" s="20" t="str">
        <f t="shared" si="930"/>
        <v/>
      </c>
      <c r="BCV305" s="20" t="str">
        <f t="shared" si="931"/>
        <v/>
      </c>
      <c r="BCW305" s="20" t="str">
        <f t="shared" si="932"/>
        <v/>
      </c>
      <c r="BCX305" s="20" t="str">
        <f t="shared" si="933"/>
        <v/>
      </c>
      <c r="BCY305" s="20" t="str">
        <f t="shared" si="934"/>
        <v/>
      </c>
      <c r="BCZ305" s="20" t="str">
        <f t="shared" si="935"/>
        <v/>
      </c>
      <c r="BDA305" s="20" t="str">
        <f t="shared" si="936"/>
        <v/>
      </c>
      <c r="BDB305" s="20" t="str">
        <f t="shared" si="937"/>
        <v/>
      </c>
      <c r="BDC305" s="20" t="str">
        <f t="shared" si="938"/>
        <v/>
      </c>
      <c r="BDD305" s="20" t="str">
        <f t="shared" si="939"/>
        <v/>
      </c>
      <c r="BDE305" s="20" t="str">
        <f t="shared" si="940"/>
        <v/>
      </c>
      <c r="BDF305" s="20" t="str">
        <f t="shared" si="941"/>
        <v/>
      </c>
      <c r="BDG305" s="20" t="str">
        <f t="shared" si="942"/>
        <v/>
      </c>
      <c r="BDH305" s="20" t="str">
        <f t="shared" si="943"/>
        <v/>
      </c>
      <c r="BDI305" s="20" t="str">
        <f t="shared" si="944"/>
        <v/>
      </c>
      <c r="BDJ305" s="20" t="str">
        <f t="shared" si="945"/>
        <v/>
      </c>
      <c r="BDK305" s="20" t="str">
        <f t="shared" si="946"/>
        <v/>
      </c>
      <c r="BDL305" s="20" t="str">
        <f t="shared" si="947"/>
        <v/>
      </c>
      <c r="BDM305" s="20" t="str">
        <f t="shared" si="948"/>
        <v/>
      </c>
      <c r="BDN305" s="20" t="str">
        <f t="shared" si="949"/>
        <v/>
      </c>
      <c r="BDO305" s="20" t="str">
        <f t="shared" si="950"/>
        <v/>
      </c>
      <c r="BDP305" s="20" t="str">
        <f t="shared" si="951"/>
        <v/>
      </c>
      <c r="BDQ305" s="20" t="str">
        <f t="shared" si="952"/>
        <v/>
      </c>
      <c r="BDR305" s="20" t="str">
        <f t="shared" si="953"/>
        <v/>
      </c>
      <c r="BDS305" s="20" t="str">
        <f t="shared" si="954"/>
        <v/>
      </c>
      <c r="BDT305" s="20" t="str">
        <f t="shared" si="955"/>
        <v/>
      </c>
      <c r="BDU305" s="20" t="str">
        <f t="shared" si="956"/>
        <v/>
      </c>
      <c r="BDV305" s="20" t="str">
        <f t="shared" si="957"/>
        <v/>
      </c>
      <c r="BDW305" s="20" t="str">
        <f t="shared" si="958"/>
        <v/>
      </c>
      <c r="BDX305" s="20" t="str">
        <f t="shared" si="959"/>
        <v/>
      </c>
      <c r="BDY305" s="20" t="str">
        <f t="shared" si="960"/>
        <v/>
      </c>
      <c r="BDZ305" s="20" t="str">
        <f t="shared" si="961"/>
        <v/>
      </c>
      <c r="BEA305" s="20" t="str">
        <f t="shared" si="962"/>
        <v/>
      </c>
      <c r="BEB305" s="20" t="str">
        <f t="shared" si="963"/>
        <v/>
      </c>
      <c r="BEC305" s="20" t="str">
        <f t="shared" si="964"/>
        <v/>
      </c>
      <c r="BED305" s="20" t="str">
        <f t="shared" si="965"/>
        <v/>
      </c>
      <c r="BEE305" s="20" t="str">
        <f t="shared" si="966"/>
        <v/>
      </c>
      <c r="BEF305" s="20" t="str">
        <f t="shared" si="967"/>
        <v/>
      </c>
      <c r="BEG305" s="20" t="str">
        <f t="shared" si="968"/>
        <v/>
      </c>
      <c r="BEH305" s="20" t="str">
        <f t="shared" si="969"/>
        <v/>
      </c>
      <c r="BEI305" s="20" t="str">
        <f t="shared" si="970"/>
        <v/>
      </c>
      <c r="BEJ305" s="20" t="str">
        <f t="shared" si="971"/>
        <v/>
      </c>
      <c r="BEK305" s="20" t="str">
        <f t="shared" si="972"/>
        <v/>
      </c>
      <c r="BEL305" s="20" t="str">
        <f t="shared" si="973"/>
        <v/>
      </c>
      <c r="BEM305" s="20" t="str">
        <f t="shared" si="974"/>
        <v/>
      </c>
      <c r="BEN305" s="20" t="str">
        <f t="shared" si="975"/>
        <v/>
      </c>
      <c r="BEO305" s="20" t="str">
        <f t="shared" si="976"/>
        <v/>
      </c>
      <c r="BEP305" s="20" t="str">
        <f t="shared" si="977"/>
        <v/>
      </c>
      <c r="BEQ305" s="20" t="str">
        <f t="shared" si="978"/>
        <v/>
      </c>
      <c r="BER305" s="20" t="str">
        <f t="shared" si="979"/>
        <v/>
      </c>
      <c r="BES305" s="20" t="str">
        <f t="shared" si="980"/>
        <v/>
      </c>
      <c r="BET305" s="20" t="str">
        <f t="shared" si="981"/>
        <v/>
      </c>
      <c r="BEU305" s="20" t="str">
        <f t="shared" si="982"/>
        <v/>
      </c>
      <c r="BEV305" s="20" t="str">
        <f t="shared" si="983"/>
        <v/>
      </c>
      <c r="BEW305" s="20" t="str">
        <f t="shared" si="984"/>
        <v/>
      </c>
      <c r="BEX305" s="20" t="str">
        <f t="shared" si="985"/>
        <v/>
      </c>
      <c r="BEY305" s="20" t="str">
        <f t="shared" si="986"/>
        <v/>
      </c>
      <c r="BEZ305" s="20" t="str">
        <f t="shared" si="987"/>
        <v/>
      </c>
      <c r="BFA305" s="20" t="str">
        <f t="shared" si="988"/>
        <v/>
      </c>
      <c r="BFB305" s="20" t="str">
        <f t="shared" si="989"/>
        <v/>
      </c>
      <c r="BFC305" s="20" t="str">
        <f t="shared" si="990"/>
        <v/>
      </c>
      <c r="BFD305" s="20" t="str">
        <f t="shared" si="991"/>
        <v/>
      </c>
      <c r="BFE305" s="20" t="str">
        <f t="shared" si="992"/>
        <v/>
      </c>
      <c r="BFF305" s="20" t="str">
        <f t="shared" si="993"/>
        <v/>
      </c>
      <c r="BFG305" s="20" t="str">
        <f t="shared" si="994"/>
        <v/>
      </c>
      <c r="BFH305" s="20" t="str">
        <f t="shared" si="995"/>
        <v/>
      </c>
      <c r="BFI305" s="20" t="str">
        <f t="shared" si="996"/>
        <v/>
      </c>
      <c r="BFJ305" s="20" t="str">
        <f t="shared" si="997"/>
        <v/>
      </c>
      <c r="BFK305" s="20" t="str">
        <f t="shared" si="998"/>
        <v/>
      </c>
      <c r="BFL305" s="20" t="str">
        <f t="shared" si="999"/>
        <v/>
      </c>
      <c r="BFM305" s="20" t="str">
        <f t="shared" si="1000"/>
        <v/>
      </c>
      <c r="BFN305" s="20" t="str">
        <f t="shared" si="1001"/>
        <v/>
      </c>
      <c r="BFO305" s="20" t="str">
        <f t="shared" si="1002"/>
        <v/>
      </c>
      <c r="BFP305" s="20" t="str">
        <f t="shared" si="1003"/>
        <v/>
      </c>
      <c r="BFQ305" s="20" t="str">
        <f t="shared" si="1004"/>
        <v/>
      </c>
      <c r="BFR305" s="20" t="str">
        <f t="shared" si="1005"/>
        <v/>
      </c>
      <c r="BFS305" s="20" t="str">
        <f t="shared" si="1006"/>
        <v/>
      </c>
      <c r="BFT305" s="20" t="str">
        <f t="shared" si="1007"/>
        <v/>
      </c>
      <c r="BFU305" s="20" t="str">
        <f t="shared" si="1008"/>
        <v/>
      </c>
      <c r="BFV305" s="20" t="str">
        <f t="shared" si="1009"/>
        <v/>
      </c>
      <c r="BFW305" s="20" t="str">
        <f t="shared" si="1010"/>
        <v/>
      </c>
      <c r="BFX305" s="20" t="str">
        <f t="shared" si="1011"/>
        <v/>
      </c>
      <c r="BFY305" s="20" t="str">
        <f t="shared" si="1012"/>
        <v/>
      </c>
      <c r="BFZ305" s="20" t="str">
        <f t="shared" si="1013"/>
        <v/>
      </c>
      <c r="BGA305" s="20" t="str">
        <f t="shared" si="1014"/>
        <v/>
      </c>
      <c r="BGB305" s="20" t="str">
        <f t="shared" si="1015"/>
        <v/>
      </c>
      <c r="BGC305" s="20" t="str">
        <f t="shared" si="1016"/>
        <v/>
      </c>
      <c r="BGD305" s="20" t="str">
        <f t="shared" si="1017"/>
        <v/>
      </c>
      <c r="BGE305" s="20" t="str">
        <f t="shared" si="1018"/>
        <v/>
      </c>
      <c r="BGF305" s="20" t="str">
        <f t="shared" si="1019"/>
        <v/>
      </c>
      <c r="BGG305" s="20" t="str">
        <f t="shared" si="1020"/>
        <v/>
      </c>
      <c r="BGH305" s="20" t="str">
        <f t="shared" si="1021"/>
        <v/>
      </c>
      <c r="BGI305" s="20" t="str">
        <f t="shared" si="1022"/>
        <v/>
      </c>
      <c r="BGJ305" s="20" t="str">
        <f t="shared" si="1023"/>
        <v/>
      </c>
      <c r="BGK305" s="20" t="str">
        <f t="shared" si="1024"/>
        <v/>
      </c>
      <c r="BGL305" s="20" t="str">
        <f t="shared" si="1025"/>
        <v/>
      </c>
      <c r="BGM305" s="20" t="str">
        <f t="shared" si="1026"/>
        <v/>
      </c>
      <c r="BGN305" s="20" t="str">
        <f t="shared" si="1027"/>
        <v/>
      </c>
      <c r="BGO305" s="20" t="str">
        <f t="shared" si="1028"/>
        <v/>
      </c>
      <c r="BGP305" s="20" t="str">
        <f t="shared" si="1029"/>
        <v/>
      </c>
      <c r="BGQ305" s="20" t="str">
        <f t="shared" si="1030"/>
        <v/>
      </c>
      <c r="BGR305" s="20" t="str">
        <f t="shared" si="1031"/>
        <v/>
      </c>
      <c r="BGS305" s="20" t="str">
        <f t="shared" si="1032"/>
        <v/>
      </c>
      <c r="BGT305" s="20" t="str">
        <f t="shared" si="1033"/>
        <v/>
      </c>
      <c r="BGU305" s="20" t="str">
        <f t="shared" si="1034"/>
        <v/>
      </c>
      <c r="BGV305" s="20" t="str">
        <f t="shared" si="1035"/>
        <v/>
      </c>
      <c r="BGW305" s="20" t="str">
        <f t="shared" si="1036"/>
        <v/>
      </c>
      <c r="BGX305" s="20" t="str">
        <f t="shared" si="1037"/>
        <v/>
      </c>
      <c r="BGY305" s="20" t="str">
        <f t="shared" si="1038"/>
        <v/>
      </c>
      <c r="BGZ305" s="20" t="str">
        <f t="shared" si="1039"/>
        <v/>
      </c>
      <c r="BHA305" s="20" t="str">
        <f t="shared" si="1040"/>
        <v/>
      </c>
      <c r="BHB305" s="20" t="str">
        <f t="shared" si="1041"/>
        <v/>
      </c>
      <c r="BHC305" s="20" t="str">
        <f t="shared" si="1042"/>
        <v/>
      </c>
      <c r="BHD305" s="20" t="str">
        <f t="shared" si="1043"/>
        <v/>
      </c>
      <c r="BHE305" s="20" t="str">
        <f t="shared" si="1044"/>
        <v/>
      </c>
      <c r="BHF305" s="20" t="str">
        <f t="shared" si="1045"/>
        <v/>
      </c>
      <c r="BHG305" s="20" t="str">
        <f t="shared" si="1046"/>
        <v/>
      </c>
      <c r="BHJ305" s="20" t="str">
        <f t="shared" si="1047"/>
        <v/>
      </c>
      <c r="BHL305" s="20" t="str">
        <f t="shared" si="1070"/>
        <v/>
      </c>
      <c r="BHM305" s="20" t="str">
        <f t="shared" si="1070"/>
        <v/>
      </c>
      <c r="BHN305" s="20" t="str">
        <f t="shared" si="1070"/>
        <v/>
      </c>
      <c r="BHO305" s="20" t="str">
        <f t="shared" si="1070"/>
        <v/>
      </c>
      <c r="BHP305" s="20" t="str">
        <f t="shared" si="1070"/>
        <v/>
      </c>
      <c r="BHQ305" s="20" t="str">
        <f t="shared" si="1070"/>
        <v/>
      </c>
      <c r="BHR305" s="20" t="str">
        <f t="shared" si="1070"/>
        <v/>
      </c>
      <c r="BHS305" s="20" t="str">
        <f t="shared" si="1070"/>
        <v/>
      </c>
      <c r="BHT305" s="20" t="str">
        <f t="shared" si="1070"/>
        <v/>
      </c>
      <c r="BHU305" s="20" t="str">
        <f t="shared" si="1070"/>
        <v/>
      </c>
      <c r="BHV305" s="20" t="str">
        <f t="shared" si="1070"/>
        <v/>
      </c>
      <c r="BHW305" s="20" t="str">
        <f t="shared" si="1070"/>
        <v/>
      </c>
      <c r="BHX305" s="20" t="str">
        <f t="shared" si="1070"/>
        <v/>
      </c>
      <c r="BHY305" s="20" t="str">
        <f t="shared" si="1070"/>
        <v/>
      </c>
      <c r="BHZ305" s="20" t="str">
        <f t="shared" si="1070"/>
        <v/>
      </c>
      <c r="BIA305" s="20" t="str">
        <f t="shared" si="1070"/>
        <v/>
      </c>
      <c r="BIB305" s="20" t="str">
        <f t="shared" si="1069"/>
        <v/>
      </c>
      <c r="BIC305" s="20" t="str">
        <f t="shared" si="1069"/>
        <v/>
      </c>
      <c r="BID305" s="20" t="str">
        <f t="shared" si="1069"/>
        <v/>
      </c>
      <c r="BIE305" s="20" t="str">
        <f t="shared" si="1069"/>
        <v/>
      </c>
    </row>
    <row r="306" spans="2:104 1451:1591" ht="14.5">
      <c r="B306" s="510" t="str">
        <f>IF('لصق اكسل الفورمز'!E301="","",'لصق اكسل الفورمز'!E301)</f>
        <v/>
      </c>
      <c r="C306" s="510" t="str">
        <f>IF('لصق اكسل الفورمز'!O301="","",'لصق اكسل الفورمز'!O301)</f>
        <v/>
      </c>
      <c r="D306" s="526" t="str">
        <f>IF('لصق اكسل الفورمز'!R301="","",'لصق اكسل الفورمز'!R301)</f>
        <v/>
      </c>
      <c r="E306" s="510" t="str">
        <f>IF('لصق اكسل الفورمز'!U301="","",'لصق اكسل الفورمز'!U301)</f>
        <v/>
      </c>
      <c r="F306" s="526" t="str">
        <f>IF('لصق اكسل الفورمز'!X301="","",'لصق اكسل الفورمز'!X301)</f>
        <v/>
      </c>
      <c r="G306" s="510" t="str">
        <f>IF('لصق اكسل الفورمز'!AA301="","",'لصق اكسل الفورمز'!AA301)</f>
        <v/>
      </c>
      <c r="H306" s="526" t="str">
        <f>IF('لصق اكسل الفورمز'!AD301="","",'لصق اكسل الفورمز'!AD301)</f>
        <v/>
      </c>
      <c r="I306" s="510" t="str">
        <f>IF('لصق اكسل الفورمز'!AG301="","",'لصق اكسل الفورمز'!AG301)</f>
        <v/>
      </c>
      <c r="J306" s="526" t="str">
        <f>IF('لصق اكسل الفورمز'!AJ301="","",'لصق اكسل الفورمز'!AJ301)</f>
        <v/>
      </c>
      <c r="K306" s="510" t="str">
        <f>IF('لصق اكسل الفورمز'!AM301="","",'لصق اكسل الفورمز'!AM301)</f>
        <v/>
      </c>
      <c r="L306" s="526" t="str">
        <f>IF('لصق اكسل الفورمز'!AP301="","",'لصق اكسل الفورمز'!AP301)</f>
        <v/>
      </c>
      <c r="M306" s="510" t="str">
        <f>IF('لصق اكسل الفورمز'!AS301="","",'لصق اكسل الفورمز'!AS301)</f>
        <v/>
      </c>
      <c r="N306" s="526" t="str">
        <f>IF('لصق اكسل الفورمز'!AV301="","",'لصق اكسل الفورمز'!AV301)</f>
        <v/>
      </c>
      <c r="O306" s="510" t="str">
        <f>IF('لصق اكسل الفورمز'!AY301="","",'لصق اكسل الفورمز'!AY301)</f>
        <v/>
      </c>
      <c r="P306" s="526" t="str">
        <f>IF('لصق اكسل الفورمز'!BB301="","",'لصق اكسل الفورمز'!BB301)</f>
        <v/>
      </c>
      <c r="Q306" s="510" t="str">
        <f>IF('لصق اكسل الفورمز'!BE301="","",'لصق اكسل الفورمز'!BE301)</f>
        <v/>
      </c>
      <c r="R306" s="526" t="str">
        <f>IF('لصق اكسل الفورمز'!BH301="","",'لصق اكسل الفورمز'!BH301)</f>
        <v/>
      </c>
      <c r="S306" s="510" t="str">
        <f>IF('لصق اكسل الفورمز'!BK301="","",'لصق اكسل الفورمز'!BK301)</f>
        <v/>
      </c>
      <c r="T306" s="526" t="str">
        <f>IF('لصق اكسل الفورمز'!BN301="","",'لصق اكسل الفورمز'!BN301)</f>
        <v/>
      </c>
      <c r="U306" s="510" t="str">
        <f>IF('لصق اكسل الفورمز'!BQ301="","",'لصق اكسل الفورمز'!BQ301)</f>
        <v/>
      </c>
      <c r="V306" s="526" t="str">
        <f>IF('لصق اكسل الفورمز'!BT301="","",'لصق اكسل الفورمز'!BT301)</f>
        <v/>
      </c>
      <c r="W306" s="527" t="str">
        <f t="shared" si="896"/>
        <v/>
      </c>
      <c r="X306" s="510" t="str">
        <f t="shared" si="897"/>
        <v/>
      </c>
      <c r="Y306" s="564" t="str">
        <f t="shared" si="898"/>
        <v/>
      </c>
      <c r="AL306" s="20">
        <f t="shared" si="899"/>
        <v>0</v>
      </c>
      <c r="AO306" s="20" t="str">
        <f t="shared" si="900"/>
        <v/>
      </c>
      <c r="AQ306" s="20" t="str">
        <f t="shared" si="1048"/>
        <v/>
      </c>
      <c r="AR306" s="20" t="str">
        <f t="shared" si="901"/>
        <v/>
      </c>
      <c r="AS306" s="20" t="str">
        <f t="shared" si="902"/>
        <v/>
      </c>
      <c r="AT306" s="20" t="str">
        <f t="shared" si="903"/>
        <v/>
      </c>
      <c r="AU306" s="20" t="str">
        <f t="shared" si="904"/>
        <v/>
      </c>
      <c r="AV306" s="20" t="str">
        <f t="shared" si="905"/>
        <v/>
      </c>
      <c r="AW306" s="20" t="str">
        <f t="shared" si="906"/>
        <v/>
      </c>
      <c r="AX306" s="20" t="str">
        <f t="shared" si="907"/>
        <v/>
      </c>
      <c r="AY306" s="20" t="str">
        <f t="shared" si="908"/>
        <v/>
      </c>
      <c r="AZ306" s="20" t="str">
        <f t="shared" si="909"/>
        <v/>
      </c>
      <c r="BA306" s="20" t="str">
        <f t="shared" si="910"/>
        <v/>
      </c>
      <c r="BB306" s="20" t="str">
        <f t="shared" si="911"/>
        <v/>
      </c>
      <c r="BC306" s="20" t="str">
        <f t="shared" si="912"/>
        <v/>
      </c>
      <c r="BD306" s="20" t="str">
        <f t="shared" si="913"/>
        <v/>
      </c>
      <c r="BE306" s="20" t="str">
        <f t="shared" si="914"/>
        <v/>
      </c>
      <c r="BF306" s="20" t="str">
        <f t="shared" si="915"/>
        <v/>
      </c>
      <c r="BG306" s="20" t="str">
        <f t="shared" si="916"/>
        <v/>
      </c>
      <c r="BH306" s="20" t="str">
        <f t="shared" si="917"/>
        <v/>
      </c>
      <c r="BI306" s="20" t="str">
        <f t="shared" si="918"/>
        <v/>
      </c>
      <c r="BJ306" s="20" t="str">
        <f t="shared" si="919"/>
        <v/>
      </c>
      <c r="BL306" s="38" t="e">
        <f t="shared" si="920"/>
        <v>#DIV/0!</v>
      </c>
      <c r="BM306" s="4">
        <f t="shared" si="921"/>
        <v>0</v>
      </c>
      <c r="BN306" s="4">
        <f t="shared" si="922"/>
        <v>0</v>
      </c>
      <c r="BO306" s="4">
        <f t="shared" si="923"/>
        <v>0</v>
      </c>
      <c r="BP306" s="173" t="str">
        <f t="shared" si="924"/>
        <v/>
      </c>
      <c r="BQ306" s="4">
        <f t="shared" si="925"/>
        <v>0</v>
      </c>
      <c r="BT306" s="268" t="str">
        <f t="shared" si="926"/>
        <v/>
      </c>
      <c r="BU306" s="268" t="str">
        <f t="shared" si="927"/>
        <v/>
      </c>
      <c r="BX306" s="20">
        <f t="shared" si="928"/>
        <v>1</v>
      </c>
      <c r="CG306" s="20" t="str">
        <f t="shared" si="1071"/>
        <v/>
      </c>
      <c r="CH306" s="20" t="str">
        <f t="shared" si="1072"/>
        <v/>
      </c>
      <c r="CI306" s="20" t="str">
        <f t="shared" si="1073"/>
        <v/>
      </c>
      <c r="CJ306" s="20" t="str">
        <f t="shared" si="1074"/>
        <v/>
      </c>
      <c r="CK306" s="20" t="str">
        <f t="shared" si="1075"/>
        <v/>
      </c>
      <c r="CL306" s="20" t="str">
        <f t="shared" si="1076"/>
        <v/>
      </c>
      <c r="CM306" s="20" t="str">
        <f t="shared" si="1077"/>
        <v/>
      </c>
      <c r="CN306" s="20" t="str">
        <f t="shared" si="1078"/>
        <v/>
      </c>
      <c r="CO306" s="20" t="str">
        <f t="shared" si="1079"/>
        <v/>
      </c>
      <c r="CP306" s="20" t="str">
        <f t="shared" si="1080"/>
        <v/>
      </c>
      <c r="CQ306" s="20" t="str">
        <f t="shared" si="1081"/>
        <v/>
      </c>
      <c r="CR306" s="20" t="str">
        <f t="shared" si="1082"/>
        <v/>
      </c>
      <c r="CS306" s="20" t="str">
        <f t="shared" si="1083"/>
        <v/>
      </c>
      <c r="CT306" s="20" t="str">
        <f t="shared" si="1084"/>
        <v/>
      </c>
      <c r="CU306" s="20" t="str">
        <f t="shared" si="1085"/>
        <v/>
      </c>
      <c r="CV306" s="20" t="str">
        <f t="shared" si="1086"/>
        <v/>
      </c>
      <c r="CW306" s="20" t="str">
        <f t="shared" si="1087"/>
        <v/>
      </c>
      <c r="CX306" s="20" t="str">
        <f t="shared" si="1088"/>
        <v/>
      </c>
      <c r="CY306" s="20" t="str">
        <f t="shared" si="1089"/>
        <v/>
      </c>
      <c r="CZ306" s="20" t="str">
        <f t="shared" si="1090"/>
        <v/>
      </c>
      <c r="BCU306" s="20" t="str">
        <f t="shared" si="930"/>
        <v/>
      </c>
      <c r="BCV306" s="20" t="str">
        <f t="shared" si="931"/>
        <v/>
      </c>
      <c r="BCW306" s="20" t="str">
        <f t="shared" si="932"/>
        <v/>
      </c>
      <c r="BCX306" s="20" t="str">
        <f t="shared" si="933"/>
        <v/>
      </c>
      <c r="BCY306" s="20" t="str">
        <f t="shared" si="934"/>
        <v/>
      </c>
      <c r="BCZ306" s="20" t="str">
        <f t="shared" si="935"/>
        <v/>
      </c>
      <c r="BDA306" s="20" t="str">
        <f t="shared" si="936"/>
        <v/>
      </c>
      <c r="BDB306" s="20" t="str">
        <f t="shared" si="937"/>
        <v/>
      </c>
      <c r="BDC306" s="20" t="str">
        <f t="shared" si="938"/>
        <v/>
      </c>
      <c r="BDD306" s="20" t="str">
        <f t="shared" si="939"/>
        <v/>
      </c>
      <c r="BDE306" s="20" t="str">
        <f t="shared" si="940"/>
        <v/>
      </c>
      <c r="BDF306" s="20" t="str">
        <f t="shared" si="941"/>
        <v/>
      </c>
      <c r="BDG306" s="20" t="str">
        <f t="shared" si="942"/>
        <v/>
      </c>
      <c r="BDH306" s="20" t="str">
        <f t="shared" si="943"/>
        <v/>
      </c>
      <c r="BDI306" s="20" t="str">
        <f t="shared" si="944"/>
        <v/>
      </c>
      <c r="BDJ306" s="20" t="str">
        <f t="shared" si="945"/>
        <v/>
      </c>
      <c r="BDK306" s="20" t="str">
        <f t="shared" si="946"/>
        <v/>
      </c>
      <c r="BDL306" s="20" t="str">
        <f t="shared" si="947"/>
        <v/>
      </c>
      <c r="BDM306" s="20" t="str">
        <f t="shared" si="948"/>
        <v/>
      </c>
      <c r="BDN306" s="20" t="str">
        <f t="shared" si="949"/>
        <v/>
      </c>
      <c r="BDO306" s="20" t="str">
        <f t="shared" si="950"/>
        <v/>
      </c>
      <c r="BDP306" s="20" t="str">
        <f t="shared" si="951"/>
        <v/>
      </c>
      <c r="BDQ306" s="20" t="str">
        <f t="shared" si="952"/>
        <v/>
      </c>
      <c r="BDR306" s="20" t="str">
        <f t="shared" si="953"/>
        <v/>
      </c>
      <c r="BDS306" s="20" t="str">
        <f t="shared" si="954"/>
        <v/>
      </c>
      <c r="BDT306" s="20" t="str">
        <f t="shared" si="955"/>
        <v/>
      </c>
      <c r="BDU306" s="20" t="str">
        <f t="shared" si="956"/>
        <v/>
      </c>
      <c r="BDV306" s="20" t="str">
        <f t="shared" si="957"/>
        <v/>
      </c>
      <c r="BDW306" s="20" t="str">
        <f t="shared" si="958"/>
        <v/>
      </c>
      <c r="BDX306" s="20" t="str">
        <f t="shared" si="959"/>
        <v/>
      </c>
      <c r="BDY306" s="20" t="str">
        <f t="shared" si="960"/>
        <v/>
      </c>
      <c r="BDZ306" s="20" t="str">
        <f t="shared" si="961"/>
        <v/>
      </c>
      <c r="BEA306" s="20" t="str">
        <f t="shared" si="962"/>
        <v/>
      </c>
      <c r="BEB306" s="20" t="str">
        <f t="shared" si="963"/>
        <v/>
      </c>
      <c r="BEC306" s="20" t="str">
        <f t="shared" si="964"/>
        <v/>
      </c>
      <c r="BED306" s="20" t="str">
        <f t="shared" si="965"/>
        <v/>
      </c>
      <c r="BEE306" s="20" t="str">
        <f t="shared" si="966"/>
        <v/>
      </c>
      <c r="BEF306" s="20" t="str">
        <f t="shared" si="967"/>
        <v/>
      </c>
      <c r="BEG306" s="20" t="str">
        <f t="shared" si="968"/>
        <v/>
      </c>
      <c r="BEH306" s="20" t="str">
        <f t="shared" si="969"/>
        <v/>
      </c>
      <c r="BEI306" s="20" t="str">
        <f t="shared" si="970"/>
        <v/>
      </c>
      <c r="BEJ306" s="20" t="str">
        <f t="shared" si="971"/>
        <v/>
      </c>
      <c r="BEK306" s="20" t="str">
        <f t="shared" si="972"/>
        <v/>
      </c>
      <c r="BEL306" s="20" t="str">
        <f t="shared" si="973"/>
        <v/>
      </c>
      <c r="BEM306" s="20" t="str">
        <f t="shared" si="974"/>
        <v/>
      </c>
      <c r="BEN306" s="20" t="str">
        <f t="shared" si="975"/>
        <v/>
      </c>
      <c r="BEO306" s="20" t="str">
        <f t="shared" si="976"/>
        <v/>
      </c>
      <c r="BEP306" s="20" t="str">
        <f t="shared" si="977"/>
        <v/>
      </c>
      <c r="BEQ306" s="20" t="str">
        <f t="shared" si="978"/>
        <v/>
      </c>
      <c r="BER306" s="20" t="str">
        <f t="shared" si="979"/>
        <v/>
      </c>
      <c r="BES306" s="20" t="str">
        <f t="shared" si="980"/>
        <v/>
      </c>
      <c r="BET306" s="20" t="str">
        <f t="shared" si="981"/>
        <v/>
      </c>
      <c r="BEU306" s="20" t="str">
        <f t="shared" si="982"/>
        <v/>
      </c>
      <c r="BEV306" s="20" t="str">
        <f t="shared" si="983"/>
        <v/>
      </c>
      <c r="BEW306" s="20" t="str">
        <f t="shared" si="984"/>
        <v/>
      </c>
      <c r="BEX306" s="20" t="str">
        <f t="shared" si="985"/>
        <v/>
      </c>
      <c r="BEY306" s="20" t="str">
        <f t="shared" si="986"/>
        <v/>
      </c>
      <c r="BEZ306" s="20" t="str">
        <f t="shared" si="987"/>
        <v/>
      </c>
      <c r="BFA306" s="20" t="str">
        <f t="shared" si="988"/>
        <v/>
      </c>
      <c r="BFB306" s="20" t="str">
        <f t="shared" si="989"/>
        <v/>
      </c>
      <c r="BFC306" s="20" t="str">
        <f t="shared" si="990"/>
        <v/>
      </c>
      <c r="BFD306" s="20" t="str">
        <f t="shared" si="991"/>
        <v/>
      </c>
      <c r="BFE306" s="20" t="str">
        <f t="shared" si="992"/>
        <v/>
      </c>
      <c r="BFF306" s="20" t="str">
        <f t="shared" si="993"/>
        <v/>
      </c>
      <c r="BFG306" s="20" t="str">
        <f t="shared" si="994"/>
        <v/>
      </c>
      <c r="BFH306" s="20" t="str">
        <f t="shared" si="995"/>
        <v/>
      </c>
      <c r="BFI306" s="20" t="str">
        <f t="shared" si="996"/>
        <v/>
      </c>
      <c r="BFJ306" s="20" t="str">
        <f t="shared" si="997"/>
        <v/>
      </c>
      <c r="BFK306" s="20" t="str">
        <f t="shared" si="998"/>
        <v/>
      </c>
      <c r="BFL306" s="20" t="str">
        <f t="shared" si="999"/>
        <v/>
      </c>
      <c r="BFM306" s="20" t="str">
        <f t="shared" si="1000"/>
        <v/>
      </c>
      <c r="BFN306" s="20" t="str">
        <f t="shared" si="1001"/>
        <v/>
      </c>
      <c r="BFO306" s="20" t="str">
        <f t="shared" si="1002"/>
        <v/>
      </c>
      <c r="BFP306" s="20" t="str">
        <f t="shared" si="1003"/>
        <v/>
      </c>
      <c r="BFQ306" s="20" t="str">
        <f t="shared" si="1004"/>
        <v/>
      </c>
      <c r="BFR306" s="20" t="str">
        <f t="shared" si="1005"/>
        <v/>
      </c>
      <c r="BFS306" s="20" t="str">
        <f t="shared" si="1006"/>
        <v/>
      </c>
      <c r="BFT306" s="20" t="str">
        <f t="shared" si="1007"/>
        <v/>
      </c>
      <c r="BFU306" s="20" t="str">
        <f t="shared" si="1008"/>
        <v/>
      </c>
      <c r="BFV306" s="20" t="str">
        <f t="shared" si="1009"/>
        <v/>
      </c>
      <c r="BFW306" s="20" t="str">
        <f t="shared" si="1010"/>
        <v/>
      </c>
      <c r="BFX306" s="20" t="str">
        <f t="shared" si="1011"/>
        <v/>
      </c>
      <c r="BFY306" s="20" t="str">
        <f t="shared" si="1012"/>
        <v/>
      </c>
      <c r="BFZ306" s="20" t="str">
        <f t="shared" si="1013"/>
        <v/>
      </c>
      <c r="BGA306" s="20" t="str">
        <f t="shared" si="1014"/>
        <v/>
      </c>
      <c r="BGB306" s="20" t="str">
        <f t="shared" si="1015"/>
        <v/>
      </c>
      <c r="BGC306" s="20" t="str">
        <f t="shared" si="1016"/>
        <v/>
      </c>
      <c r="BGD306" s="20" t="str">
        <f t="shared" si="1017"/>
        <v/>
      </c>
      <c r="BGE306" s="20" t="str">
        <f t="shared" si="1018"/>
        <v/>
      </c>
      <c r="BGF306" s="20" t="str">
        <f t="shared" si="1019"/>
        <v/>
      </c>
      <c r="BGG306" s="20" t="str">
        <f t="shared" si="1020"/>
        <v/>
      </c>
      <c r="BGH306" s="20" t="str">
        <f t="shared" si="1021"/>
        <v/>
      </c>
      <c r="BGI306" s="20" t="str">
        <f t="shared" si="1022"/>
        <v/>
      </c>
      <c r="BGJ306" s="20" t="str">
        <f t="shared" si="1023"/>
        <v/>
      </c>
      <c r="BGK306" s="20" t="str">
        <f t="shared" si="1024"/>
        <v/>
      </c>
      <c r="BGL306" s="20" t="str">
        <f t="shared" si="1025"/>
        <v/>
      </c>
      <c r="BGM306" s="20" t="str">
        <f t="shared" si="1026"/>
        <v/>
      </c>
      <c r="BGN306" s="20" t="str">
        <f t="shared" si="1027"/>
        <v/>
      </c>
      <c r="BGO306" s="20" t="str">
        <f t="shared" si="1028"/>
        <v/>
      </c>
      <c r="BGP306" s="20" t="str">
        <f t="shared" si="1029"/>
        <v/>
      </c>
      <c r="BGQ306" s="20" t="str">
        <f t="shared" si="1030"/>
        <v/>
      </c>
      <c r="BGR306" s="20" t="str">
        <f t="shared" si="1031"/>
        <v/>
      </c>
      <c r="BGS306" s="20" t="str">
        <f t="shared" si="1032"/>
        <v/>
      </c>
      <c r="BGT306" s="20" t="str">
        <f t="shared" si="1033"/>
        <v/>
      </c>
      <c r="BGU306" s="20" t="str">
        <f t="shared" si="1034"/>
        <v/>
      </c>
      <c r="BGV306" s="20" t="str">
        <f t="shared" si="1035"/>
        <v/>
      </c>
      <c r="BGW306" s="20" t="str">
        <f t="shared" si="1036"/>
        <v/>
      </c>
      <c r="BGX306" s="20" t="str">
        <f t="shared" si="1037"/>
        <v/>
      </c>
      <c r="BGY306" s="20" t="str">
        <f t="shared" si="1038"/>
        <v/>
      </c>
      <c r="BGZ306" s="20" t="str">
        <f t="shared" si="1039"/>
        <v/>
      </c>
      <c r="BHA306" s="20" t="str">
        <f t="shared" si="1040"/>
        <v/>
      </c>
      <c r="BHB306" s="20" t="str">
        <f t="shared" si="1041"/>
        <v/>
      </c>
      <c r="BHC306" s="20" t="str">
        <f t="shared" si="1042"/>
        <v/>
      </c>
      <c r="BHD306" s="20" t="str">
        <f t="shared" si="1043"/>
        <v/>
      </c>
      <c r="BHE306" s="20" t="str">
        <f t="shared" si="1044"/>
        <v/>
      </c>
      <c r="BHF306" s="20" t="str">
        <f t="shared" si="1045"/>
        <v/>
      </c>
      <c r="BHG306" s="20" t="str">
        <f t="shared" si="1046"/>
        <v/>
      </c>
      <c r="BHJ306" s="20" t="str">
        <f t="shared" si="1047"/>
        <v/>
      </c>
      <c r="BHL306" s="20" t="str">
        <f t="shared" si="1070"/>
        <v/>
      </c>
      <c r="BHM306" s="20" t="str">
        <f t="shared" si="1070"/>
        <v/>
      </c>
      <c r="BHN306" s="20" t="str">
        <f t="shared" si="1070"/>
        <v/>
      </c>
      <c r="BHO306" s="20" t="str">
        <f t="shared" si="1070"/>
        <v/>
      </c>
      <c r="BHP306" s="20" t="str">
        <f t="shared" si="1070"/>
        <v/>
      </c>
      <c r="BHQ306" s="20" t="str">
        <f t="shared" si="1070"/>
        <v/>
      </c>
      <c r="BHR306" s="20" t="str">
        <f t="shared" si="1070"/>
        <v/>
      </c>
      <c r="BHS306" s="20" t="str">
        <f t="shared" si="1070"/>
        <v/>
      </c>
      <c r="BHT306" s="20" t="str">
        <f t="shared" si="1070"/>
        <v/>
      </c>
      <c r="BHU306" s="20" t="str">
        <f t="shared" si="1070"/>
        <v/>
      </c>
      <c r="BHV306" s="20" t="str">
        <f t="shared" si="1070"/>
        <v/>
      </c>
      <c r="BHW306" s="20" t="str">
        <f t="shared" si="1070"/>
        <v/>
      </c>
      <c r="BHX306" s="20" t="str">
        <f t="shared" si="1070"/>
        <v/>
      </c>
      <c r="BHY306" s="20" t="str">
        <f t="shared" si="1070"/>
        <v/>
      </c>
      <c r="BHZ306" s="20" t="str">
        <f t="shared" si="1070"/>
        <v/>
      </c>
      <c r="BIA306" s="20" t="str">
        <f t="shared" si="1070"/>
        <v/>
      </c>
      <c r="BIB306" s="20" t="str">
        <f t="shared" si="1069"/>
        <v/>
      </c>
      <c r="BIC306" s="20" t="str">
        <f t="shared" si="1069"/>
        <v/>
      </c>
      <c r="BID306" s="20" t="str">
        <f t="shared" si="1069"/>
        <v/>
      </c>
      <c r="BIE306" s="20" t="str">
        <f t="shared" si="1069"/>
        <v/>
      </c>
    </row>
    <row r="307" spans="2:104 1451:1591" ht="14.5">
      <c r="B307" s="510" t="str">
        <f>IF('لصق اكسل الفورمز'!E302="","",'لصق اكسل الفورمز'!E302)</f>
        <v/>
      </c>
      <c r="C307" s="510" t="str">
        <f>IF('لصق اكسل الفورمز'!O302="","",'لصق اكسل الفورمز'!O302)</f>
        <v/>
      </c>
      <c r="D307" s="526" t="str">
        <f>IF('لصق اكسل الفورمز'!R302="","",'لصق اكسل الفورمز'!R302)</f>
        <v/>
      </c>
      <c r="E307" s="510" t="str">
        <f>IF('لصق اكسل الفورمز'!U302="","",'لصق اكسل الفورمز'!U302)</f>
        <v/>
      </c>
      <c r="F307" s="526" t="str">
        <f>IF('لصق اكسل الفورمز'!X302="","",'لصق اكسل الفورمز'!X302)</f>
        <v/>
      </c>
      <c r="G307" s="510" t="str">
        <f>IF('لصق اكسل الفورمز'!AA302="","",'لصق اكسل الفورمز'!AA302)</f>
        <v/>
      </c>
      <c r="H307" s="526" t="str">
        <f>IF('لصق اكسل الفورمز'!AD302="","",'لصق اكسل الفورمز'!AD302)</f>
        <v/>
      </c>
      <c r="I307" s="510" t="str">
        <f>IF('لصق اكسل الفورمز'!AG302="","",'لصق اكسل الفورمز'!AG302)</f>
        <v/>
      </c>
      <c r="J307" s="526" t="str">
        <f>IF('لصق اكسل الفورمز'!AJ302="","",'لصق اكسل الفورمز'!AJ302)</f>
        <v/>
      </c>
      <c r="K307" s="510" t="str">
        <f>IF('لصق اكسل الفورمز'!AM302="","",'لصق اكسل الفورمز'!AM302)</f>
        <v/>
      </c>
      <c r="L307" s="526" t="str">
        <f>IF('لصق اكسل الفورمز'!AP302="","",'لصق اكسل الفورمز'!AP302)</f>
        <v/>
      </c>
      <c r="M307" s="510" t="str">
        <f>IF('لصق اكسل الفورمز'!AS302="","",'لصق اكسل الفورمز'!AS302)</f>
        <v/>
      </c>
      <c r="N307" s="526" t="str">
        <f>IF('لصق اكسل الفورمز'!AV302="","",'لصق اكسل الفورمز'!AV302)</f>
        <v/>
      </c>
      <c r="O307" s="510" t="str">
        <f>IF('لصق اكسل الفورمز'!AY302="","",'لصق اكسل الفورمز'!AY302)</f>
        <v/>
      </c>
      <c r="P307" s="526" t="str">
        <f>IF('لصق اكسل الفورمز'!BB302="","",'لصق اكسل الفورمز'!BB302)</f>
        <v/>
      </c>
      <c r="Q307" s="510" t="str">
        <f>IF('لصق اكسل الفورمز'!BE302="","",'لصق اكسل الفورمز'!BE302)</f>
        <v/>
      </c>
      <c r="R307" s="526" t="str">
        <f>IF('لصق اكسل الفورمز'!BH302="","",'لصق اكسل الفورمز'!BH302)</f>
        <v/>
      </c>
      <c r="S307" s="510" t="str">
        <f>IF('لصق اكسل الفورمز'!BK302="","",'لصق اكسل الفورمز'!BK302)</f>
        <v/>
      </c>
      <c r="T307" s="526" t="str">
        <f>IF('لصق اكسل الفورمز'!BN302="","",'لصق اكسل الفورمز'!BN302)</f>
        <v/>
      </c>
      <c r="U307" s="510" t="str">
        <f>IF('لصق اكسل الفورمز'!BQ302="","",'لصق اكسل الفورمز'!BQ302)</f>
        <v/>
      </c>
      <c r="V307" s="526" t="str">
        <f>IF('لصق اكسل الفورمز'!BT302="","",'لصق اكسل الفورمز'!BT302)</f>
        <v/>
      </c>
      <c r="W307" s="527" t="str">
        <f t="shared" si="896"/>
        <v/>
      </c>
      <c r="X307" s="510" t="str">
        <f t="shared" si="897"/>
        <v/>
      </c>
      <c r="Y307" s="564" t="str">
        <f t="shared" si="898"/>
        <v/>
      </c>
      <c r="AL307" s="20">
        <f t="shared" si="899"/>
        <v>0</v>
      </c>
      <c r="AO307" s="20" t="str">
        <f t="shared" si="900"/>
        <v/>
      </c>
      <c r="AQ307" s="20" t="str">
        <f t="shared" si="1048"/>
        <v/>
      </c>
      <c r="AR307" s="20" t="str">
        <f t="shared" si="901"/>
        <v/>
      </c>
      <c r="AS307" s="20" t="str">
        <f t="shared" si="902"/>
        <v/>
      </c>
      <c r="AT307" s="20" t="str">
        <f t="shared" si="903"/>
        <v/>
      </c>
      <c r="AU307" s="20" t="str">
        <f t="shared" si="904"/>
        <v/>
      </c>
      <c r="AV307" s="20" t="str">
        <f t="shared" si="905"/>
        <v/>
      </c>
      <c r="AW307" s="20" t="str">
        <f t="shared" si="906"/>
        <v/>
      </c>
      <c r="AX307" s="20" t="str">
        <f t="shared" si="907"/>
        <v/>
      </c>
      <c r="AY307" s="20" t="str">
        <f t="shared" si="908"/>
        <v/>
      </c>
      <c r="AZ307" s="20" t="str">
        <f t="shared" si="909"/>
        <v/>
      </c>
      <c r="BA307" s="20" t="str">
        <f t="shared" si="910"/>
        <v/>
      </c>
      <c r="BB307" s="20" t="str">
        <f t="shared" si="911"/>
        <v/>
      </c>
      <c r="BC307" s="20" t="str">
        <f t="shared" si="912"/>
        <v/>
      </c>
      <c r="BD307" s="20" t="str">
        <f t="shared" si="913"/>
        <v/>
      </c>
      <c r="BE307" s="20" t="str">
        <f t="shared" si="914"/>
        <v/>
      </c>
      <c r="BF307" s="20" t="str">
        <f t="shared" si="915"/>
        <v/>
      </c>
      <c r="BG307" s="20" t="str">
        <f t="shared" si="916"/>
        <v/>
      </c>
      <c r="BH307" s="20" t="str">
        <f t="shared" si="917"/>
        <v/>
      </c>
      <c r="BI307" s="20" t="str">
        <f t="shared" si="918"/>
        <v/>
      </c>
      <c r="BJ307" s="20" t="str">
        <f t="shared" si="919"/>
        <v/>
      </c>
      <c r="BL307" s="38" t="e">
        <f t="shared" si="920"/>
        <v>#DIV/0!</v>
      </c>
      <c r="BM307" s="4">
        <f t="shared" si="921"/>
        <v>0</v>
      </c>
      <c r="BN307" s="4">
        <f t="shared" si="922"/>
        <v>0</v>
      </c>
      <c r="BO307" s="4">
        <f t="shared" si="923"/>
        <v>0</v>
      </c>
      <c r="BP307" s="173" t="str">
        <f t="shared" si="924"/>
        <v/>
      </c>
      <c r="BQ307" s="4">
        <f t="shared" si="925"/>
        <v>0</v>
      </c>
      <c r="BT307" s="268" t="str">
        <f t="shared" si="926"/>
        <v/>
      </c>
      <c r="BU307" s="268" t="str">
        <f t="shared" si="927"/>
        <v/>
      </c>
      <c r="BX307" s="20">
        <f t="shared" si="928"/>
        <v>1</v>
      </c>
      <c r="CG307" s="20" t="str">
        <f t="shared" si="1071"/>
        <v/>
      </c>
      <c r="CH307" s="20" t="str">
        <f t="shared" si="1072"/>
        <v/>
      </c>
      <c r="CI307" s="20" t="str">
        <f t="shared" si="1073"/>
        <v/>
      </c>
      <c r="CJ307" s="20" t="str">
        <f t="shared" si="1074"/>
        <v/>
      </c>
      <c r="CK307" s="20" t="str">
        <f t="shared" si="1075"/>
        <v/>
      </c>
      <c r="CL307" s="20" t="str">
        <f t="shared" si="1076"/>
        <v/>
      </c>
      <c r="CM307" s="20" t="str">
        <f t="shared" si="1077"/>
        <v/>
      </c>
      <c r="CN307" s="20" t="str">
        <f t="shared" si="1078"/>
        <v/>
      </c>
      <c r="CO307" s="20" t="str">
        <f t="shared" si="1079"/>
        <v/>
      </c>
      <c r="CP307" s="20" t="str">
        <f t="shared" si="1080"/>
        <v/>
      </c>
      <c r="CQ307" s="20" t="str">
        <f t="shared" si="1081"/>
        <v/>
      </c>
      <c r="CR307" s="20" t="str">
        <f t="shared" si="1082"/>
        <v/>
      </c>
      <c r="CS307" s="20" t="str">
        <f t="shared" si="1083"/>
        <v/>
      </c>
      <c r="CT307" s="20" t="str">
        <f t="shared" si="1084"/>
        <v/>
      </c>
      <c r="CU307" s="20" t="str">
        <f t="shared" si="1085"/>
        <v/>
      </c>
      <c r="CV307" s="20" t="str">
        <f t="shared" si="1086"/>
        <v/>
      </c>
      <c r="CW307" s="20" t="str">
        <f t="shared" si="1087"/>
        <v/>
      </c>
      <c r="CX307" s="20" t="str">
        <f t="shared" si="1088"/>
        <v/>
      </c>
      <c r="CY307" s="20" t="str">
        <f t="shared" si="1089"/>
        <v/>
      </c>
      <c r="CZ307" s="20" t="str">
        <f t="shared" si="1090"/>
        <v/>
      </c>
      <c r="BCU307" s="20" t="str">
        <f t="shared" si="930"/>
        <v/>
      </c>
      <c r="BCV307" s="20" t="str">
        <f t="shared" si="931"/>
        <v/>
      </c>
      <c r="BCW307" s="20" t="str">
        <f t="shared" si="932"/>
        <v/>
      </c>
      <c r="BCX307" s="20" t="str">
        <f t="shared" si="933"/>
        <v/>
      </c>
      <c r="BCY307" s="20" t="str">
        <f t="shared" si="934"/>
        <v/>
      </c>
      <c r="BCZ307" s="20" t="str">
        <f t="shared" si="935"/>
        <v/>
      </c>
      <c r="BDA307" s="20" t="str">
        <f t="shared" si="936"/>
        <v/>
      </c>
      <c r="BDB307" s="20" t="str">
        <f t="shared" si="937"/>
        <v/>
      </c>
      <c r="BDC307" s="20" t="str">
        <f t="shared" si="938"/>
        <v/>
      </c>
      <c r="BDD307" s="20" t="str">
        <f t="shared" si="939"/>
        <v/>
      </c>
      <c r="BDE307" s="20" t="str">
        <f t="shared" si="940"/>
        <v/>
      </c>
      <c r="BDF307" s="20" t="str">
        <f t="shared" si="941"/>
        <v/>
      </c>
      <c r="BDG307" s="20" t="str">
        <f t="shared" si="942"/>
        <v/>
      </c>
      <c r="BDH307" s="20" t="str">
        <f t="shared" si="943"/>
        <v/>
      </c>
      <c r="BDI307" s="20" t="str">
        <f t="shared" si="944"/>
        <v/>
      </c>
      <c r="BDJ307" s="20" t="str">
        <f t="shared" si="945"/>
        <v/>
      </c>
      <c r="BDK307" s="20" t="str">
        <f t="shared" si="946"/>
        <v/>
      </c>
      <c r="BDL307" s="20" t="str">
        <f t="shared" si="947"/>
        <v/>
      </c>
      <c r="BDM307" s="20" t="str">
        <f t="shared" si="948"/>
        <v/>
      </c>
      <c r="BDN307" s="20" t="str">
        <f t="shared" si="949"/>
        <v/>
      </c>
      <c r="BDO307" s="20" t="str">
        <f t="shared" si="950"/>
        <v/>
      </c>
      <c r="BDP307" s="20" t="str">
        <f t="shared" si="951"/>
        <v/>
      </c>
      <c r="BDQ307" s="20" t="str">
        <f t="shared" si="952"/>
        <v/>
      </c>
      <c r="BDR307" s="20" t="str">
        <f t="shared" si="953"/>
        <v/>
      </c>
      <c r="BDS307" s="20" t="str">
        <f t="shared" si="954"/>
        <v/>
      </c>
      <c r="BDT307" s="20" t="str">
        <f t="shared" si="955"/>
        <v/>
      </c>
      <c r="BDU307" s="20" t="str">
        <f t="shared" si="956"/>
        <v/>
      </c>
      <c r="BDV307" s="20" t="str">
        <f t="shared" si="957"/>
        <v/>
      </c>
      <c r="BDW307" s="20" t="str">
        <f t="shared" si="958"/>
        <v/>
      </c>
      <c r="BDX307" s="20" t="str">
        <f t="shared" si="959"/>
        <v/>
      </c>
      <c r="BDY307" s="20" t="str">
        <f t="shared" si="960"/>
        <v/>
      </c>
      <c r="BDZ307" s="20" t="str">
        <f t="shared" si="961"/>
        <v/>
      </c>
      <c r="BEA307" s="20" t="str">
        <f t="shared" si="962"/>
        <v/>
      </c>
      <c r="BEB307" s="20" t="str">
        <f t="shared" si="963"/>
        <v/>
      </c>
      <c r="BEC307" s="20" t="str">
        <f t="shared" si="964"/>
        <v/>
      </c>
      <c r="BED307" s="20" t="str">
        <f t="shared" si="965"/>
        <v/>
      </c>
      <c r="BEE307" s="20" t="str">
        <f t="shared" si="966"/>
        <v/>
      </c>
      <c r="BEF307" s="20" t="str">
        <f t="shared" si="967"/>
        <v/>
      </c>
      <c r="BEG307" s="20" t="str">
        <f t="shared" si="968"/>
        <v/>
      </c>
      <c r="BEH307" s="20" t="str">
        <f t="shared" si="969"/>
        <v/>
      </c>
      <c r="BEI307" s="20" t="str">
        <f t="shared" si="970"/>
        <v/>
      </c>
      <c r="BEJ307" s="20" t="str">
        <f t="shared" si="971"/>
        <v/>
      </c>
      <c r="BEK307" s="20" t="str">
        <f t="shared" si="972"/>
        <v/>
      </c>
      <c r="BEL307" s="20" t="str">
        <f t="shared" si="973"/>
        <v/>
      </c>
      <c r="BEM307" s="20" t="str">
        <f t="shared" si="974"/>
        <v/>
      </c>
      <c r="BEN307" s="20" t="str">
        <f t="shared" si="975"/>
        <v/>
      </c>
      <c r="BEO307" s="20" t="str">
        <f t="shared" si="976"/>
        <v/>
      </c>
      <c r="BEP307" s="20" t="str">
        <f t="shared" si="977"/>
        <v/>
      </c>
      <c r="BEQ307" s="20" t="str">
        <f t="shared" si="978"/>
        <v/>
      </c>
      <c r="BER307" s="20" t="str">
        <f t="shared" si="979"/>
        <v/>
      </c>
      <c r="BES307" s="20" t="str">
        <f t="shared" si="980"/>
        <v/>
      </c>
      <c r="BET307" s="20" t="str">
        <f t="shared" si="981"/>
        <v/>
      </c>
      <c r="BEU307" s="20" t="str">
        <f t="shared" si="982"/>
        <v/>
      </c>
      <c r="BEV307" s="20" t="str">
        <f t="shared" si="983"/>
        <v/>
      </c>
      <c r="BEW307" s="20" t="str">
        <f t="shared" si="984"/>
        <v/>
      </c>
      <c r="BEX307" s="20" t="str">
        <f t="shared" si="985"/>
        <v/>
      </c>
      <c r="BEY307" s="20" t="str">
        <f t="shared" si="986"/>
        <v/>
      </c>
      <c r="BEZ307" s="20" t="str">
        <f t="shared" si="987"/>
        <v/>
      </c>
      <c r="BFA307" s="20" t="str">
        <f t="shared" si="988"/>
        <v/>
      </c>
      <c r="BFB307" s="20" t="str">
        <f t="shared" si="989"/>
        <v/>
      </c>
      <c r="BFC307" s="20" t="str">
        <f t="shared" si="990"/>
        <v/>
      </c>
      <c r="BFD307" s="20" t="str">
        <f t="shared" si="991"/>
        <v/>
      </c>
      <c r="BFE307" s="20" t="str">
        <f t="shared" si="992"/>
        <v/>
      </c>
      <c r="BFF307" s="20" t="str">
        <f t="shared" si="993"/>
        <v/>
      </c>
      <c r="BFG307" s="20" t="str">
        <f t="shared" si="994"/>
        <v/>
      </c>
      <c r="BFH307" s="20" t="str">
        <f t="shared" si="995"/>
        <v/>
      </c>
      <c r="BFI307" s="20" t="str">
        <f t="shared" si="996"/>
        <v/>
      </c>
      <c r="BFJ307" s="20" t="str">
        <f t="shared" si="997"/>
        <v/>
      </c>
      <c r="BFK307" s="20" t="str">
        <f t="shared" si="998"/>
        <v/>
      </c>
      <c r="BFL307" s="20" t="str">
        <f t="shared" si="999"/>
        <v/>
      </c>
      <c r="BFM307" s="20" t="str">
        <f t="shared" si="1000"/>
        <v/>
      </c>
      <c r="BFN307" s="20" t="str">
        <f t="shared" si="1001"/>
        <v/>
      </c>
      <c r="BFO307" s="20" t="str">
        <f t="shared" si="1002"/>
        <v/>
      </c>
      <c r="BFP307" s="20" t="str">
        <f t="shared" si="1003"/>
        <v/>
      </c>
      <c r="BFQ307" s="20" t="str">
        <f t="shared" si="1004"/>
        <v/>
      </c>
      <c r="BFR307" s="20" t="str">
        <f t="shared" si="1005"/>
        <v/>
      </c>
      <c r="BFS307" s="20" t="str">
        <f t="shared" si="1006"/>
        <v/>
      </c>
      <c r="BFT307" s="20" t="str">
        <f t="shared" si="1007"/>
        <v/>
      </c>
      <c r="BFU307" s="20" t="str">
        <f t="shared" si="1008"/>
        <v/>
      </c>
      <c r="BFV307" s="20" t="str">
        <f t="shared" si="1009"/>
        <v/>
      </c>
      <c r="BFW307" s="20" t="str">
        <f t="shared" si="1010"/>
        <v/>
      </c>
      <c r="BFX307" s="20" t="str">
        <f t="shared" si="1011"/>
        <v/>
      </c>
      <c r="BFY307" s="20" t="str">
        <f t="shared" si="1012"/>
        <v/>
      </c>
      <c r="BFZ307" s="20" t="str">
        <f t="shared" si="1013"/>
        <v/>
      </c>
      <c r="BGA307" s="20" t="str">
        <f t="shared" si="1014"/>
        <v/>
      </c>
      <c r="BGB307" s="20" t="str">
        <f t="shared" si="1015"/>
        <v/>
      </c>
      <c r="BGC307" s="20" t="str">
        <f t="shared" si="1016"/>
        <v/>
      </c>
      <c r="BGD307" s="20" t="str">
        <f t="shared" si="1017"/>
        <v/>
      </c>
      <c r="BGE307" s="20" t="str">
        <f t="shared" si="1018"/>
        <v/>
      </c>
      <c r="BGF307" s="20" t="str">
        <f t="shared" si="1019"/>
        <v/>
      </c>
      <c r="BGG307" s="20" t="str">
        <f t="shared" si="1020"/>
        <v/>
      </c>
      <c r="BGH307" s="20" t="str">
        <f t="shared" si="1021"/>
        <v/>
      </c>
      <c r="BGI307" s="20" t="str">
        <f t="shared" si="1022"/>
        <v/>
      </c>
      <c r="BGJ307" s="20" t="str">
        <f t="shared" si="1023"/>
        <v/>
      </c>
      <c r="BGK307" s="20" t="str">
        <f t="shared" si="1024"/>
        <v/>
      </c>
      <c r="BGL307" s="20" t="str">
        <f t="shared" si="1025"/>
        <v/>
      </c>
      <c r="BGM307" s="20" t="str">
        <f t="shared" si="1026"/>
        <v/>
      </c>
      <c r="BGN307" s="20" t="str">
        <f t="shared" si="1027"/>
        <v/>
      </c>
      <c r="BGO307" s="20" t="str">
        <f t="shared" si="1028"/>
        <v/>
      </c>
      <c r="BGP307" s="20" t="str">
        <f t="shared" si="1029"/>
        <v/>
      </c>
      <c r="BGQ307" s="20" t="str">
        <f t="shared" si="1030"/>
        <v/>
      </c>
      <c r="BGR307" s="20" t="str">
        <f t="shared" si="1031"/>
        <v/>
      </c>
      <c r="BGS307" s="20" t="str">
        <f t="shared" si="1032"/>
        <v/>
      </c>
      <c r="BGT307" s="20" t="str">
        <f t="shared" si="1033"/>
        <v/>
      </c>
      <c r="BGU307" s="20" t="str">
        <f t="shared" si="1034"/>
        <v/>
      </c>
      <c r="BGV307" s="20" t="str">
        <f t="shared" si="1035"/>
        <v/>
      </c>
      <c r="BGW307" s="20" t="str">
        <f t="shared" si="1036"/>
        <v/>
      </c>
      <c r="BGX307" s="20" t="str">
        <f t="shared" si="1037"/>
        <v/>
      </c>
      <c r="BGY307" s="20" t="str">
        <f t="shared" si="1038"/>
        <v/>
      </c>
      <c r="BGZ307" s="20" t="str">
        <f t="shared" si="1039"/>
        <v/>
      </c>
      <c r="BHA307" s="20" t="str">
        <f t="shared" si="1040"/>
        <v/>
      </c>
      <c r="BHB307" s="20" t="str">
        <f t="shared" si="1041"/>
        <v/>
      </c>
      <c r="BHC307" s="20" t="str">
        <f t="shared" si="1042"/>
        <v/>
      </c>
      <c r="BHD307" s="20" t="str">
        <f t="shared" si="1043"/>
        <v/>
      </c>
      <c r="BHE307" s="20" t="str">
        <f t="shared" si="1044"/>
        <v/>
      </c>
      <c r="BHF307" s="20" t="str">
        <f t="shared" si="1045"/>
        <v/>
      </c>
      <c r="BHG307" s="20" t="str">
        <f t="shared" si="1046"/>
        <v/>
      </c>
      <c r="BHJ307" s="20" t="str">
        <f t="shared" si="1047"/>
        <v/>
      </c>
      <c r="BHL307" s="20" t="str">
        <f t="shared" si="1070"/>
        <v/>
      </c>
      <c r="BHM307" s="20" t="str">
        <f t="shared" si="1070"/>
        <v/>
      </c>
      <c r="BHN307" s="20" t="str">
        <f t="shared" si="1070"/>
        <v/>
      </c>
      <c r="BHO307" s="20" t="str">
        <f t="shared" si="1070"/>
        <v/>
      </c>
      <c r="BHP307" s="20" t="str">
        <f t="shared" si="1070"/>
        <v/>
      </c>
      <c r="BHQ307" s="20" t="str">
        <f t="shared" si="1070"/>
        <v/>
      </c>
      <c r="BHR307" s="20" t="str">
        <f t="shared" si="1070"/>
        <v/>
      </c>
      <c r="BHS307" s="20" t="str">
        <f t="shared" si="1070"/>
        <v/>
      </c>
      <c r="BHT307" s="20" t="str">
        <f t="shared" si="1070"/>
        <v/>
      </c>
      <c r="BHU307" s="20" t="str">
        <f t="shared" si="1070"/>
        <v/>
      </c>
      <c r="BHV307" s="20" t="str">
        <f t="shared" si="1070"/>
        <v/>
      </c>
      <c r="BHW307" s="20" t="str">
        <f t="shared" si="1070"/>
        <v/>
      </c>
      <c r="BHX307" s="20" t="str">
        <f t="shared" si="1070"/>
        <v/>
      </c>
      <c r="BHY307" s="20" t="str">
        <f t="shared" si="1070"/>
        <v/>
      </c>
      <c r="BHZ307" s="20" t="str">
        <f t="shared" si="1070"/>
        <v/>
      </c>
      <c r="BIA307" s="20" t="str">
        <f t="shared" si="1070"/>
        <v/>
      </c>
      <c r="BIB307" s="20" t="str">
        <f t="shared" si="1069"/>
        <v/>
      </c>
      <c r="BIC307" s="20" t="str">
        <f t="shared" si="1069"/>
        <v/>
      </c>
      <c r="BID307" s="20" t="str">
        <f t="shared" si="1069"/>
        <v/>
      </c>
      <c r="BIE307" s="20" t="str">
        <f t="shared" si="1069"/>
        <v/>
      </c>
    </row>
    <row r="308" spans="2:104 1451:1591" customFormat="1" ht="14.5">
      <c r="B308" s="510" t="str">
        <f>IF('لصق اكسل الفورمز'!E303="","",'لصق اكسل الفورمز'!E303)</f>
        <v/>
      </c>
      <c r="C308" s="510" t="str">
        <f>IF('لصق اكسل الفورمز'!O303="","",'لصق اكسل الفورمز'!O303)</f>
        <v/>
      </c>
      <c r="D308" s="526" t="str">
        <f>IF('لصق اكسل الفورمز'!R303="","",'لصق اكسل الفورمز'!R303)</f>
        <v/>
      </c>
      <c r="E308" s="510" t="str">
        <f>IF('لصق اكسل الفورمز'!U303="","",'لصق اكسل الفورمز'!U303)</f>
        <v/>
      </c>
      <c r="F308" s="526" t="str">
        <f>IF('لصق اكسل الفورمز'!X303="","",'لصق اكسل الفورمز'!X303)</f>
        <v/>
      </c>
      <c r="G308" s="510" t="str">
        <f>IF('لصق اكسل الفورمز'!AA303="","",'لصق اكسل الفورمز'!AA303)</f>
        <v/>
      </c>
      <c r="H308" s="526" t="str">
        <f>IF('لصق اكسل الفورمز'!AD303="","",'لصق اكسل الفورمز'!AD303)</f>
        <v/>
      </c>
      <c r="I308" s="510" t="str">
        <f>IF('لصق اكسل الفورمز'!AG303="","",'لصق اكسل الفورمز'!AG303)</f>
        <v/>
      </c>
      <c r="J308" s="526" t="str">
        <f>IF('لصق اكسل الفورمز'!AJ303="","",'لصق اكسل الفورمز'!AJ303)</f>
        <v/>
      </c>
      <c r="K308" s="510" t="str">
        <f>IF('لصق اكسل الفورمز'!AM303="","",'لصق اكسل الفورمز'!AM303)</f>
        <v/>
      </c>
      <c r="L308" s="526" t="str">
        <f>IF('لصق اكسل الفورمز'!AP303="","",'لصق اكسل الفورمز'!AP303)</f>
        <v/>
      </c>
      <c r="M308" s="510" t="str">
        <f>IF('لصق اكسل الفورمز'!AS303="","",'لصق اكسل الفورمز'!AS303)</f>
        <v/>
      </c>
      <c r="N308" s="526" t="str">
        <f>IF('لصق اكسل الفورمز'!AV303="","",'لصق اكسل الفورمز'!AV303)</f>
        <v/>
      </c>
      <c r="O308" s="510" t="str">
        <f>IF('لصق اكسل الفورمز'!AY303="","",'لصق اكسل الفورمز'!AY303)</f>
        <v/>
      </c>
      <c r="P308" s="526" t="str">
        <f>IF('لصق اكسل الفورمز'!BB303="","",'لصق اكسل الفورمز'!BB303)</f>
        <v/>
      </c>
      <c r="Q308" s="510" t="str">
        <f>IF('لصق اكسل الفورمز'!BE303="","",'لصق اكسل الفورمز'!BE303)</f>
        <v/>
      </c>
      <c r="R308" s="526" t="str">
        <f>IF('لصق اكسل الفورمز'!BH303="","",'لصق اكسل الفورمز'!BH303)</f>
        <v/>
      </c>
      <c r="S308" s="510" t="str">
        <f>IF('لصق اكسل الفورمز'!BK303="","",'لصق اكسل الفورمز'!BK303)</f>
        <v/>
      </c>
      <c r="T308" s="526" t="str">
        <f>IF('لصق اكسل الفورمز'!BN303="","",'لصق اكسل الفورمز'!BN303)</f>
        <v/>
      </c>
      <c r="U308" s="510" t="str">
        <f>IF('لصق اكسل الفورمز'!BQ303="","",'لصق اكسل الفورمز'!BQ303)</f>
        <v/>
      </c>
      <c r="V308" s="526" t="str">
        <f>IF('لصق اكسل الفورمز'!BT303="","",'لصق اكسل الفورمز'!BT303)</f>
        <v/>
      </c>
      <c r="W308" s="527" t="str">
        <f t="shared" si="896"/>
        <v/>
      </c>
      <c r="X308" s="510" t="str">
        <f t="shared" si="897"/>
        <v/>
      </c>
      <c r="Y308" s="564" t="str">
        <f t="shared" si="898"/>
        <v/>
      </c>
      <c r="AL308" s="20">
        <f t="shared" si="899"/>
        <v>0</v>
      </c>
      <c r="AO308" s="20" t="str">
        <f t="shared" si="900"/>
        <v/>
      </c>
      <c r="AQ308" s="20" t="str">
        <f t="shared" si="1048"/>
        <v/>
      </c>
      <c r="AR308" s="20" t="str">
        <f t="shared" si="901"/>
        <v/>
      </c>
      <c r="AS308" s="20" t="str">
        <f t="shared" si="902"/>
        <v/>
      </c>
      <c r="AT308" s="20" t="str">
        <f t="shared" si="903"/>
        <v/>
      </c>
      <c r="AU308" s="20" t="str">
        <f t="shared" si="904"/>
        <v/>
      </c>
      <c r="AV308" s="20" t="str">
        <f t="shared" si="905"/>
        <v/>
      </c>
      <c r="AW308" s="20" t="str">
        <f t="shared" si="906"/>
        <v/>
      </c>
      <c r="AX308" s="20" t="str">
        <f t="shared" si="907"/>
        <v/>
      </c>
      <c r="AY308" s="20" t="str">
        <f t="shared" si="908"/>
        <v/>
      </c>
      <c r="AZ308" s="20" t="str">
        <f t="shared" si="909"/>
        <v/>
      </c>
      <c r="BA308" s="20" t="str">
        <f t="shared" si="910"/>
        <v/>
      </c>
      <c r="BB308" s="20" t="str">
        <f t="shared" si="911"/>
        <v/>
      </c>
      <c r="BC308" s="20" t="str">
        <f t="shared" si="912"/>
        <v/>
      </c>
      <c r="BD308" s="20" t="str">
        <f t="shared" si="913"/>
        <v/>
      </c>
      <c r="BE308" s="20" t="str">
        <f t="shared" si="914"/>
        <v/>
      </c>
      <c r="BF308" s="20" t="str">
        <f t="shared" si="915"/>
        <v/>
      </c>
      <c r="BG308" s="20" t="str">
        <f t="shared" si="916"/>
        <v/>
      </c>
      <c r="BH308" s="20" t="str">
        <f t="shared" si="917"/>
        <v/>
      </c>
      <c r="BI308" s="20" t="str">
        <f t="shared" si="918"/>
        <v/>
      </c>
      <c r="BJ308" s="20" t="str">
        <f t="shared" si="919"/>
        <v/>
      </c>
      <c r="BL308" s="38" t="e">
        <f t="shared" si="920"/>
        <v>#DIV/0!</v>
      </c>
      <c r="BM308" s="4">
        <f t="shared" si="921"/>
        <v>0</v>
      </c>
      <c r="BN308" s="4">
        <f t="shared" si="922"/>
        <v>0</v>
      </c>
      <c r="BO308" s="4">
        <f t="shared" si="923"/>
        <v>0</v>
      </c>
      <c r="BP308" s="173" t="str">
        <f t="shared" si="924"/>
        <v/>
      </c>
      <c r="BQ308" s="4">
        <f t="shared" si="925"/>
        <v>0</v>
      </c>
      <c r="BT308" s="268" t="str">
        <f t="shared" si="926"/>
        <v/>
      </c>
      <c r="BU308" s="268" t="str">
        <f t="shared" si="927"/>
        <v/>
      </c>
      <c r="BX308" s="20">
        <f t="shared" si="928"/>
        <v>1</v>
      </c>
      <c r="CG308" s="20" t="str">
        <f t="shared" si="1071"/>
        <v/>
      </c>
      <c r="CH308" s="20" t="str">
        <f t="shared" si="1072"/>
        <v/>
      </c>
      <c r="CI308" s="20" t="str">
        <f t="shared" si="1073"/>
        <v/>
      </c>
      <c r="CJ308" s="20" t="str">
        <f t="shared" si="1074"/>
        <v/>
      </c>
      <c r="CK308" s="20" t="str">
        <f t="shared" si="1075"/>
        <v/>
      </c>
      <c r="CL308" s="20" t="str">
        <f t="shared" si="1076"/>
        <v/>
      </c>
      <c r="CM308" s="20" t="str">
        <f t="shared" si="1077"/>
        <v/>
      </c>
      <c r="CN308" s="20" t="str">
        <f t="shared" si="1078"/>
        <v/>
      </c>
      <c r="CO308" s="20" t="str">
        <f t="shared" si="1079"/>
        <v/>
      </c>
      <c r="CP308" s="20" t="str">
        <f t="shared" si="1080"/>
        <v/>
      </c>
      <c r="CQ308" s="20" t="str">
        <f t="shared" si="1081"/>
        <v/>
      </c>
      <c r="CR308" s="20" t="str">
        <f t="shared" si="1082"/>
        <v/>
      </c>
      <c r="CS308" s="20" t="str">
        <f t="shared" si="1083"/>
        <v/>
      </c>
      <c r="CT308" s="20" t="str">
        <f t="shared" si="1084"/>
        <v/>
      </c>
      <c r="CU308" s="20" t="str">
        <f t="shared" si="1085"/>
        <v/>
      </c>
      <c r="CV308" s="20" t="str">
        <f t="shared" si="1086"/>
        <v/>
      </c>
      <c r="CW308" s="20" t="str">
        <f t="shared" si="1087"/>
        <v/>
      </c>
      <c r="CX308" s="20" t="str">
        <f t="shared" si="1088"/>
        <v/>
      </c>
      <c r="CY308" s="20" t="str">
        <f t="shared" si="1089"/>
        <v/>
      </c>
      <c r="CZ308" s="20" t="str">
        <f t="shared" si="1090"/>
        <v/>
      </c>
      <c r="BCU308" s="20" t="str">
        <f t="shared" si="930"/>
        <v/>
      </c>
      <c r="BCV308" s="20" t="str">
        <f t="shared" si="931"/>
        <v/>
      </c>
      <c r="BCW308" s="20" t="str">
        <f t="shared" si="932"/>
        <v/>
      </c>
      <c r="BCX308" s="20" t="str">
        <f t="shared" si="933"/>
        <v/>
      </c>
      <c r="BCY308" s="20" t="str">
        <f t="shared" si="934"/>
        <v/>
      </c>
      <c r="BCZ308" s="20" t="str">
        <f t="shared" si="935"/>
        <v/>
      </c>
      <c r="BDA308" s="20" t="str">
        <f t="shared" si="936"/>
        <v/>
      </c>
      <c r="BDB308" s="20" t="str">
        <f t="shared" si="937"/>
        <v/>
      </c>
      <c r="BDC308" s="20" t="str">
        <f t="shared" si="938"/>
        <v/>
      </c>
      <c r="BDD308" s="20" t="str">
        <f t="shared" si="939"/>
        <v/>
      </c>
      <c r="BDE308" s="20" t="str">
        <f t="shared" si="940"/>
        <v/>
      </c>
      <c r="BDF308" s="20" t="str">
        <f t="shared" si="941"/>
        <v/>
      </c>
      <c r="BDG308" s="20" t="str">
        <f t="shared" si="942"/>
        <v/>
      </c>
      <c r="BDH308" s="20" t="str">
        <f t="shared" si="943"/>
        <v/>
      </c>
      <c r="BDI308" s="20" t="str">
        <f t="shared" si="944"/>
        <v/>
      </c>
      <c r="BDJ308" s="20" t="str">
        <f t="shared" si="945"/>
        <v/>
      </c>
      <c r="BDK308" s="20" t="str">
        <f t="shared" si="946"/>
        <v/>
      </c>
      <c r="BDL308" s="20" t="str">
        <f t="shared" si="947"/>
        <v/>
      </c>
      <c r="BDM308" s="20" t="str">
        <f t="shared" si="948"/>
        <v/>
      </c>
      <c r="BDN308" s="20" t="str">
        <f t="shared" si="949"/>
        <v/>
      </c>
      <c r="BDO308" s="20" t="str">
        <f t="shared" si="950"/>
        <v/>
      </c>
      <c r="BDP308" s="20" t="str">
        <f t="shared" si="951"/>
        <v/>
      </c>
      <c r="BDQ308" s="20" t="str">
        <f t="shared" si="952"/>
        <v/>
      </c>
      <c r="BDR308" s="20" t="str">
        <f t="shared" si="953"/>
        <v/>
      </c>
      <c r="BDS308" s="20" t="str">
        <f t="shared" si="954"/>
        <v/>
      </c>
      <c r="BDT308" s="20" t="str">
        <f t="shared" si="955"/>
        <v/>
      </c>
      <c r="BDU308" s="20" t="str">
        <f t="shared" si="956"/>
        <v/>
      </c>
      <c r="BDV308" s="20" t="str">
        <f t="shared" si="957"/>
        <v/>
      </c>
      <c r="BDW308" s="20" t="str">
        <f t="shared" si="958"/>
        <v/>
      </c>
      <c r="BDX308" s="20" t="str">
        <f t="shared" si="959"/>
        <v/>
      </c>
      <c r="BDY308" s="20" t="str">
        <f t="shared" si="960"/>
        <v/>
      </c>
      <c r="BDZ308" s="20" t="str">
        <f t="shared" si="961"/>
        <v/>
      </c>
      <c r="BEA308" s="20" t="str">
        <f t="shared" si="962"/>
        <v/>
      </c>
      <c r="BEB308" s="20" t="str">
        <f t="shared" si="963"/>
        <v/>
      </c>
      <c r="BEC308" s="20" t="str">
        <f t="shared" si="964"/>
        <v/>
      </c>
      <c r="BED308" s="20" t="str">
        <f t="shared" si="965"/>
        <v/>
      </c>
      <c r="BEE308" s="20" t="str">
        <f t="shared" si="966"/>
        <v/>
      </c>
      <c r="BEF308" s="20" t="str">
        <f t="shared" si="967"/>
        <v/>
      </c>
      <c r="BEG308" s="20" t="str">
        <f t="shared" si="968"/>
        <v/>
      </c>
      <c r="BEH308" s="20" t="str">
        <f t="shared" si="969"/>
        <v/>
      </c>
      <c r="BEI308" s="20" t="str">
        <f t="shared" si="970"/>
        <v/>
      </c>
      <c r="BEJ308" s="20" t="str">
        <f t="shared" si="971"/>
        <v/>
      </c>
      <c r="BEK308" s="20" t="str">
        <f t="shared" si="972"/>
        <v/>
      </c>
      <c r="BEL308" s="20" t="str">
        <f t="shared" si="973"/>
        <v/>
      </c>
      <c r="BEM308" s="20" t="str">
        <f t="shared" si="974"/>
        <v/>
      </c>
      <c r="BEN308" s="20" t="str">
        <f t="shared" si="975"/>
        <v/>
      </c>
      <c r="BEO308" s="20" t="str">
        <f t="shared" si="976"/>
        <v/>
      </c>
      <c r="BEP308" s="20" t="str">
        <f t="shared" si="977"/>
        <v/>
      </c>
      <c r="BEQ308" s="20" t="str">
        <f t="shared" si="978"/>
        <v/>
      </c>
      <c r="BER308" s="20" t="str">
        <f t="shared" si="979"/>
        <v/>
      </c>
      <c r="BES308" s="20" t="str">
        <f t="shared" si="980"/>
        <v/>
      </c>
      <c r="BET308" s="20" t="str">
        <f t="shared" si="981"/>
        <v/>
      </c>
      <c r="BEU308" s="20" t="str">
        <f t="shared" si="982"/>
        <v/>
      </c>
      <c r="BEV308" s="20" t="str">
        <f t="shared" si="983"/>
        <v/>
      </c>
      <c r="BEW308" s="20" t="str">
        <f t="shared" si="984"/>
        <v/>
      </c>
      <c r="BEX308" s="20" t="str">
        <f t="shared" si="985"/>
        <v/>
      </c>
      <c r="BEY308" s="20" t="str">
        <f t="shared" si="986"/>
        <v/>
      </c>
      <c r="BEZ308" s="20" t="str">
        <f t="shared" si="987"/>
        <v/>
      </c>
      <c r="BFA308" s="20" t="str">
        <f t="shared" si="988"/>
        <v/>
      </c>
      <c r="BFB308" s="20" t="str">
        <f t="shared" si="989"/>
        <v/>
      </c>
      <c r="BFC308" s="20" t="str">
        <f t="shared" si="990"/>
        <v/>
      </c>
      <c r="BFD308" s="20" t="str">
        <f t="shared" si="991"/>
        <v/>
      </c>
      <c r="BFE308" s="20" t="str">
        <f t="shared" si="992"/>
        <v/>
      </c>
      <c r="BFF308" s="20" t="str">
        <f t="shared" si="993"/>
        <v/>
      </c>
      <c r="BFG308" s="20" t="str">
        <f t="shared" si="994"/>
        <v/>
      </c>
      <c r="BFH308" s="20" t="str">
        <f t="shared" si="995"/>
        <v/>
      </c>
      <c r="BFI308" s="20" t="str">
        <f t="shared" si="996"/>
        <v/>
      </c>
      <c r="BFJ308" s="20" t="str">
        <f t="shared" si="997"/>
        <v/>
      </c>
      <c r="BFK308" s="20" t="str">
        <f t="shared" si="998"/>
        <v/>
      </c>
      <c r="BFL308" s="20" t="str">
        <f t="shared" si="999"/>
        <v/>
      </c>
      <c r="BFM308" s="20" t="str">
        <f t="shared" si="1000"/>
        <v/>
      </c>
      <c r="BFN308" s="20" t="str">
        <f t="shared" si="1001"/>
        <v/>
      </c>
      <c r="BFO308" s="20" t="str">
        <f t="shared" si="1002"/>
        <v/>
      </c>
      <c r="BFP308" s="20" t="str">
        <f t="shared" si="1003"/>
        <v/>
      </c>
      <c r="BFQ308" s="20" t="str">
        <f t="shared" si="1004"/>
        <v/>
      </c>
      <c r="BFR308" s="20" t="str">
        <f t="shared" si="1005"/>
        <v/>
      </c>
      <c r="BFS308" s="20" t="str">
        <f t="shared" si="1006"/>
        <v/>
      </c>
      <c r="BFT308" s="20" t="str">
        <f t="shared" si="1007"/>
        <v/>
      </c>
      <c r="BFU308" s="20" t="str">
        <f t="shared" si="1008"/>
        <v/>
      </c>
      <c r="BFV308" s="20" t="str">
        <f t="shared" si="1009"/>
        <v/>
      </c>
      <c r="BFW308" s="20" t="str">
        <f t="shared" si="1010"/>
        <v/>
      </c>
      <c r="BFX308" s="20" t="str">
        <f t="shared" si="1011"/>
        <v/>
      </c>
      <c r="BFY308" s="20" t="str">
        <f t="shared" si="1012"/>
        <v/>
      </c>
      <c r="BFZ308" s="20" t="str">
        <f t="shared" si="1013"/>
        <v/>
      </c>
      <c r="BGA308" s="20" t="str">
        <f t="shared" si="1014"/>
        <v/>
      </c>
      <c r="BGB308" s="20" t="str">
        <f t="shared" si="1015"/>
        <v/>
      </c>
      <c r="BGC308" s="20" t="str">
        <f t="shared" si="1016"/>
        <v/>
      </c>
      <c r="BGD308" s="20" t="str">
        <f t="shared" si="1017"/>
        <v/>
      </c>
      <c r="BGE308" s="20" t="str">
        <f t="shared" si="1018"/>
        <v/>
      </c>
      <c r="BGF308" s="20" t="str">
        <f t="shared" si="1019"/>
        <v/>
      </c>
      <c r="BGG308" s="20" t="str">
        <f t="shared" si="1020"/>
        <v/>
      </c>
      <c r="BGH308" s="20" t="str">
        <f t="shared" si="1021"/>
        <v/>
      </c>
      <c r="BGI308" s="20" t="str">
        <f t="shared" si="1022"/>
        <v/>
      </c>
      <c r="BGJ308" s="20" t="str">
        <f t="shared" si="1023"/>
        <v/>
      </c>
      <c r="BGK308" s="20" t="str">
        <f t="shared" si="1024"/>
        <v/>
      </c>
      <c r="BGL308" s="20" t="str">
        <f t="shared" si="1025"/>
        <v/>
      </c>
      <c r="BGM308" s="20" t="str">
        <f t="shared" si="1026"/>
        <v/>
      </c>
      <c r="BGN308" s="20" t="str">
        <f t="shared" si="1027"/>
        <v/>
      </c>
      <c r="BGO308" s="20" t="str">
        <f t="shared" si="1028"/>
        <v/>
      </c>
      <c r="BGP308" s="20" t="str">
        <f t="shared" si="1029"/>
        <v/>
      </c>
      <c r="BGQ308" s="20" t="str">
        <f t="shared" si="1030"/>
        <v/>
      </c>
      <c r="BGR308" s="20" t="str">
        <f t="shared" si="1031"/>
        <v/>
      </c>
      <c r="BGS308" s="20" t="str">
        <f t="shared" si="1032"/>
        <v/>
      </c>
      <c r="BGT308" s="20" t="str">
        <f t="shared" si="1033"/>
        <v/>
      </c>
      <c r="BGU308" s="20" t="str">
        <f t="shared" si="1034"/>
        <v/>
      </c>
      <c r="BGV308" s="20" t="str">
        <f t="shared" si="1035"/>
        <v/>
      </c>
      <c r="BGW308" s="20" t="str">
        <f t="shared" si="1036"/>
        <v/>
      </c>
      <c r="BGX308" s="20" t="str">
        <f t="shared" si="1037"/>
        <v/>
      </c>
      <c r="BGY308" s="20" t="str">
        <f t="shared" si="1038"/>
        <v/>
      </c>
      <c r="BGZ308" s="20" t="str">
        <f t="shared" si="1039"/>
        <v/>
      </c>
      <c r="BHA308" s="20" t="str">
        <f t="shared" si="1040"/>
        <v/>
      </c>
      <c r="BHB308" s="20" t="str">
        <f t="shared" si="1041"/>
        <v/>
      </c>
      <c r="BHC308" s="20" t="str">
        <f t="shared" si="1042"/>
        <v/>
      </c>
      <c r="BHD308" s="20" t="str">
        <f t="shared" si="1043"/>
        <v/>
      </c>
      <c r="BHE308" s="20" t="str">
        <f t="shared" si="1044"/>
        <v/>
      </c>
      <c r="BHF308" s="20" t="str">
        <f t="shared" si="1045"/>
        <v/>
      </c>
      <c r="BHG308" s="20" t="str">
        <f t="shared" si="1046"/>
        <v/>
      </c>
      <c r="BHJ308" s="20" t="str">
        <f t="shared" si="1047"/>
        <v/>
      </c>
      <c r="BHL308" s="20" t="str">
        <f t="shared" si="1070"/>
        <v/>
      </c>
      <c r="BHM308" s="20" t="str">
        <f t="shared" si="1070"/>
        <v/>
      </c>
      <c r="BHN308" s="20" t="str">
        <f t="shared" si="1070"/>
        <v/>
      </c>
      <c r="BHO308" s="20" t="str">
        <f t="shared" si="1070"/>
        <v/>
      </c>
      <c r="BHP308" s="20" t="str">
        <f t="shared" si="1070"/>
        <v/>
      </c>
      <c r="BHQ308" s="20" t="str">
        <f t="shared" si="1070"/>
        <v/>
      </c>
      <c r="BHR308" s="20" t="str">
        <f t="shared" si="1070"/>
        <v/>
      </c>
      <c r="BHS308" s="20" t="str">
        <f t="shared" si="1070"/>
        <v/>
      </c>
      <c r="BHT308" s="20" t="str">
        <f t="shared" si="1070"/>
        <v/>
      </c>
      <c r="BHU308" s="20" t="str">
        <f t="shared" si="1070"/>
        <v/>
      </c>
      <c r="BHV308" s="20" t="str">
        <f t="shared" si="1070"/>
        <v/>
      </c>
      <c r="BHW308" s="20" t="str">
        <f t="shared" si="1070"/>
        <v/>
      </c>
      <c r="BHX308" s="20" t="str">
        <f t="shared" si="1070"/>
        <v/>
      </c>
      <c r="BHY308" s="20" t="str">
        <f t="shared" si="1070"/>
        <v/>
      </c>
      <c r="BHZ308" s="20" t="str">
        <f t="shared" si="1070"/>
        <v/>
      </c>
      <c r="BIA308" s="20" t="str">
        <f t="shared" ref="BIA308:BIE316" si="1091">MID($BHJ308,BIA$6,1)</f>
        <v/>
      </c>
      <c r="BIB308" s="20" t="str">
        <f t="shared" si="1091"/>
        <v/>
      </c>
      <c r="BIC308" s="20" t="str">
        <f t="shared" si="1091"/>
        <v/>
      </c>
      <c r="BID308" s="20" t="str">
        <f t="shared" si="1091"/>
        <v/>
      </c>
      <c r="BIE308" s="20" t="str">
        <f t="shared" si="1091"/>
        <v/>
      </c>
    </row>
    <row r="309" spans="2:104 1451:1591" customFormat="1" ht="14.5">
      <c r="B309" s="510" t="str">
        <f>IF('لصق اكسل الفورمز'!E304="","",'لصق اكسل الفورمز'!E304)</f>
        <v/>
      </c>
      <c r="C309" s="510" t="str">
        <f>IF('لصق اكسل الفورمز'!O304="","",'لصق اكسل الفورمز'!O304)</f>
        <v/>
      </c>
      <c r="D309" s="526" t="str">
        <f>IF('لصق اكسل الفورمز'!R304="","",'لصق اكسل الفورمز'!R304)</f>
        <v/>
      </c>
      <c r="E309" s="510" t="str">
        <f>IF('لصق اكسل الفورمز'!U304="","",'لصق اكسل الفورمز'!U304)</f>
        <v/>
      </c>
      <c r="F309" s="526" t="str">
        <f>IF('لصق اكسل الفورمز'!X304="","",'لصق اكسل الفورمز'!X304)</f>
        <v/>
      </c>
      <c r="G309" s="510" t="str">
        <f>IF('لصق اكسل الفورمز'!AA304="","",'لصق اكسل الفورمز'!AA304)</f>
        <v/>
      </c>
      <c r="H309" s="526" t="str">
        <f>IF('لصق اكسل الفورمز'!AD304="","",'لصق اكسل الفورمز'!AD304)</f>
        <v/>
      </c>
      <c r="I309" s="510" t="str">
        <f>IF('لصق اكسل الفورمز'!AG304="","",'لصق اكسل الفورمز'!AG304)</f>
        <v/>
      </c>
      <c r="J309" s="526" t="str">
        <f>IF('لصق اكسل الفورمز'!AJ304="","",'لصق اكسل الفورمز'!AJ304)</f>
        <v/>
      </c>
      <c r="K309" s="510" t="str">
        <f>IF('لصق اكسل الفورمز'!AM304="","",'لصق اكسل الفورمز'!AM304)</f>
        <v/>
      </c>
      <c r="L309" s="526" t="str">
        <f>IF('لصق اكسل الفورمز'!AP304="","",'لصق اكسل الفورمز'!AP304)</f>
        <v/>
      </c>
      <c r="M309" s="510" t="str">
        <f>IF('لصق اكسل الفورمز'!AS304="","",'لصق اكسل الفورمز'!AS304)</f>
        <v/>
      </c>
      <c r="N309" s="526" t="str">
        <f>IF('لصق اكسل الفورمز'!AV304="","",'لصق اكسل الفورمز'!AV304)</f>
        <v/>
      </c>
      <c r="O309" s="510" t="str">
        <f>IF('لصق اكسل الفورمز'!AY304="","",'لصق اكسل الفورمز'!AY304)</f>
        <v/>
      </c>
      <c r="P309" s="526" t="str">
        <f>IF('لصق اكسل الفورمز'!BB304="","",'لصق اكسل الفورمز'!BB304)</f>
        <v/>
      </c>
      <c r="Q309" s="510" t="str">
        <f>IF('لصق اكسل الفورمز'!BE304="","",'لصق اكسل الفورمز'!BE304)</f>
        <v/>
      </c>
      <c r="R309" s="526" t="str">
        <f>IF('لصق اكسل الفورمز'!BH304="","",'لصق اكسل الفورمز'!BH304)</f>
        <v/>
      </c>
      <c r="S309" s="510" t="str">
        <f>IF('لصق اكسل الفورمز'!BK304="","",'لصق اكسل الفورمز'!BK304)</f>
        <v/>
      </c>
      <c r="T309" s="526" t="str">
        <f>IF('لصق اكسل الفورمز'!BN304="","",'لصق اكسل الفورمز'!BN304)</f>
        <v/>
      </c>
      <c r="U309" s="510" t="str">
        <f>IF('لصق اكسل الفورمز'!BQ304="","",'لصق اكسل الفورمز'!BQ304)</f>
        <v/>
      </c>
      <c r="V309" s="526" t="str">
        <f>IF('لصق اكسل الفورمز'!BT304="","",'لصق اكسل الفورمز'!BT304)</f>
        <v/>
      </c>
      <c r="W309" s="527" t="str">
        <f t="shared" si="896"/>
        <v/>
      </c>
      <c r="X309" s="510" t="str">
        <f t="shared" si="897"/>
        <v/>
      </c>
      <c r="Y309" s="564" t="str">
        <f t="shared" si="898"/>
        <v/>
      </c>
      <c r="AL309" s="20">
        <f t="shared" si="899"/>
        <v>0</v>
      </c>
      <c r="AO309" s="20" t="str">
        <f t="shared" si="900"/>
        <v/>
      </c>
      <c r="AQ309" s="20" t="str">
        <f t="shared" si="1048"/>
        <v/>
      </c>
      <c r="AR309" s="20" t="str">
        <f t="shared" si="901"/>
        <v/>
      </c>
      <c r="AS309" s="20" t="str">
        <f t="shared" si="902"/>
        <v/>
      </c>
      <c r="AT309" s="20" t="str">
        <f t="shared" si="903"/>
        <v/>
      </c>
      <c r="AU309" s="20" t="str">
        <f t="shared" si="904"/>
        <v/>
      </c>
      <c r="AV309" s="20" t="str">
        <f t="shared" si="905"/>
        <v/>
      </c>
      <c r="AW309" s="20" t="str">
        <f t="shared" si="906"/>
        <v/>
      </c>
      <c r="AX309" s="20" t="str">
        <f t="shared" si="907"/>
        <v/>
      </c>
      <c r="AY309" s="20" t="str">
        <f t="shared" si="908"/>
        <v/>
      </c>
      <c r="AZ309" s="20" t="str">
        <f t="shared" si="909"/>
        <v/>
      </c>
      <c r="BA309" s="20" t="str">
        <f t="shared" si="910"/>
        <v/>
      </c>
      <c r="BB309" s="20" t="str">
        <f t="shared" si="911"/>
        <v/>
      </c>
      <c r="BC309" s="20" t="str">
        <f t="shared" si="912"/>
        <v/>
      </c>
      <c r="BD309" s="20" t="str">
        <f t="shared" si="913"/>
        <v/>
      </c>
      <c r="BE309" s="20" t="str">
        <f t="shared" si="914"/>
        <v/>
      </c>
      <c r="BF309" s="20" t="str">
        <f t="shared" si="915"/>
        <v/>
      </c>
      <c r="BG309" s="20" t="str">
        <f t="shared" si="916"/>
        <v/>
      </c>
      <c r="BH309" s="20" t="str">
        <f t="shared" si="917"/>
        <v/>
      </c>
      <c r="BI309" s="20" t="str">
        <f t="shared" si="918"/>
        <v/>
      </c>
      <c r="BJ309" s="20" t="str">
        <f t="shared" si="919"/>
        <v/>
      </c>
      <c r="BL309" s="38" t="e">
        <f t="shared" si="920"/>
        <v>#DIV/0!</v>
      </c>
      <c r="BM309" s="4">
        <f t="shared" si="921"/>
        <v>0</v>
      </c>
      <c r="BN309" s="4">
        <f t="shared" si="922"/>
        <v>0</v>
      </c>
      <c r="BO309" s="4">
        <f t="shared" si="923"/>
        <v>0</v>
      </c>
      <c r="BP309" s="173" t="str">
        <f t="shared" si="924"/>
        <v/>
      </c>
      <c r="BQ309" s="4">
        <f t="shared" si="925"/>
        <v>0</v>
      </c>
      <c r="BT309" s="268" t="str">
        <f t="shared" si="926"/>
        <v/>
      </c>
      <c r="BU309" s="268" t="str">
        <f t="shared" si="927"/>
        <v/>
      </c>
      <c r="BX309" s="20">
        <f t="shared" si="928"/>
        <v>1</v>
      </c>
      <c r="CG309" s="20" t="str">
        <f t="shared" si="1071"/>
        <v/>
      </c>
      <c r="CH309" s="20" t="str">
        <f t="shared" si="1072"/>
        <v/>
      </c>
      <c r="CI309" s="20" t="str">
        <f t="shared" si="1073"/>
        <v/>
      </c>
      <c r="CJ309" s="20" t="str">
        <f t="shared" si="1074"/>
        <v/>
      </c>
      <c r="CK309" s="20" t="str">
        <f t="shared" si="1075"/>
        <v/>
      </c>
      <c r="CL309" s="20" t="str">
        <f t="shared" si="1076"/>
        <v/>
      </c>
      <c r="CM309" s="20" t="str">
        <f t="shared" si="1077"/>
        <v/>
      </c>
      <c r="CN309" s="20" t="str">
        <f t="shared" si="1078"/>
        <v/>
      </c>
      <c r="CO309" s="20" t="str">
        <f t="shared" si="1079"/>
        <v/>
      </c>
      <c r="CP309" s="20" t="str">
        <f t="shared" si="1080"/>
        <v/>
      </c>
      <c r="CQ309" s="20" t="str">
        <f t="shared" si="1081"/>
        <v/>
      </c>
      <c r="CR309" s="20" t="str">
        <f t="shared" si="1082"/>
        <v/>
      </c>
      <c r="CS309" s="20" t="str">
        <f t="shared" si="1083"/>
        <v/>
      </c>
      <c r="CT309" s="20" t="str">
        <f t="shared" si="1084"/>
        <v/>
      </c>
      <c r="CU309" s="20" t="str">
        <f t="shared" si="1085"/>
        <v/>
      </c>
      <c r="CV309" s="20" t="str">
        <f t="shared" si="1086"/>
        <v/>
      </c>
      <c r="CW309" s="20" t="str">
        <f t="shared" si="1087"/>
        <v/>
      </c>
      <c r="CX309" s="20" t="str">
        <f t="shared" si="1088"/>
        <v/>
      </c>
      <c r="CY309" s="20" t="str">
        <f t="shared" si="1089"/>
        <v/>
      </c>
      <c r="CZ309" s="20" t="str">
        <f t="shared" si="1090"/>
        <v/>
      </c>
      <c r="BCU309" s="20" t="str">
        <f t="shared" si="930"/>
        <v/>
      </c>
      <c r="BCV309" s="20" t="str">
        <f t="shared" si="931"/>
        <v/>
      </c>
      <c r="BCW309" s="20" t="str">
        <f t="shared" si="932"/>
        <v/>
      </c>
      <c r="BCX309" s="20" t="str">
        <f t="shared" si="933"/>
        <v/>
      </c>
      <c r="BCY309" s="20" t="str">
        <f t="shared" si="934"/>
        <v/>
      </c>
      <c r="BCZ309" s="20" t="str">
        <f t="shared" si="935"/>
        <v/>
      </c>
      <c r="BDA309" s="20" t="str">
        <f t="shared" si="936"/>
        <v/>
      </c>
      <c r="BDB309" s="20" t="str">
        <f t="shared" si="937"/>
        <v/>
      </c>
      <c r="BDC309" s="20" t="str">
        <f t="shared" si="938"/>
        <v/>
      </c>
      <c r="BDD309" s="20" t="str">
        <f t="shared" si="939"/>
        <v/>
      </c>
      <c r="BDE309" s="20" t="str">
        <f t="shared" si="940"/>
        <v/>
      </c>
      <c r="BDF309" s="20" t="str">
        <f t="shared" si="941"/>
        <v/>
      </c>
      <c r="BDG309" s="20" t="str">
        <f t="shared" si="942"/>
        <v/>
      </c>
      <c r="BDH309" s="20" t="str">
        <f t="shared" si="943"/>
        <v/>
      </c>
      <c r="BDI309" s="20" t="str">
        <f t="shared" si="944"/>
        <v/>
      </c>
      <c r="BDJ309" s="20" t="str">
        <f t="shared" si="945"/>
        <v/>
      </c>
      <c r="BDK309" s="20" t="str">
        <f t="shared" si="946"/>
        <v/>
      </c>
      <c r="BDL309" s="20" t="str">
        <f t="shared" si="947"/>
        <v/>
      </c>
      <c r="BDM309" s="20" t="str">
        <f t="shared" si="948"/>
        <v/>
      </c>
      <c r="BDN309" s="20" t="str">
        <f t="shared" si="949"/>
        <v/>
      </c>
      <c r="BDO309" s="20" t="str">
        <f t="shared" si="950"/>
        <v/>
      </c>
      <c r="BDP309" s="20" t="str">
        <f t="shared" si="951"/>
        <v/>
      </c>
      <c r="BDQ309" s="20" t="str">
        <f t="shared" si="952"/>
        <v/>
      </c>
      <c r="BDR309" s="20" t="str">
        <f t="shared" si="953"/>
        <v/>
      </c>
      <c r="BDS309" s="20" t="str">
        <f t="shared" si="954"/>
        <v/>
      </c>
      <c r="BDT309" s="20" t="str">
        <f t="shared" si="955"/>
        <v/>
      </c>
      <c r="BDU309" s="20" t="str">
        <f t="shared" si="956"/>
        <v/>
      </c>
      <c r="BDV309" s="20" t="str">
        <f t="shared" si="957"/>
        <v/>
      </c>
      <c r="BDW309" s="20" t="str">
        <f t="shared" si="958"/>
        <v/>
      </c>
      <c r="BDX309" s="20" t="str">
        <f t="shared" si="959"/>
        <v/>
      </c>
      <c r="BDY309" s="20" t="str">
        <f t="shared" si="960"/>
        <v/>
      </c>
      <c r="BDZ309" s="20" t="str">
        <f t="shared" si="961"/>
        <v/>
      </c>
      <c r="BEA309" s="20" t="str">
        <f t="shared" si="962"/>
        <v/>
      </c>
      <c r="BEB309" s="20" t="str">
        <f t="shared" si="963"/>
        <v/>
      </c>
      <c r="BEC309" s="20" t="str">
        <f t="shared" si="964"/>
        <v/>
      </c>
      <c r="BED309" s="20" t="str">
        <f t="shared" si="965"/>
        <v/>
      </c>
      <c r="BEE309" s="20" t="str">
        <f t="shared" si="966"/>
        <v/>
      </c>
      <c r="BEF309" s="20" t="str">
        <f t="shared" si="967"/>
        <v/>
      </c>
      <c r="BEG309" s="20" t="str">
        <f t="shared" si="968"/>
        <v/>
      </c>
      <c r="BEH309" s="20" t="str">
        <f t="shared" si="969"/>
        <v/>
      </c>
      <c r="BEI309" s="20" t="str">
        <f t="shared" si="970"/>
        <v/>
      </c>
      <c r="BEJ309" s="20" t="str">
        <f t="shared" si="971"/>
        <v/>
      </c>
      <c r="BEK309" s="20" t="str">
        <f t="shared" si="972"/>
        <v/>
      </c>
      <c r="BEL309" s="20" t="str">
        <f t="shared" si="973"/>
        <v/>
      </c>
      <c r="BEM309" s="20" t="str">
        <f t="shared" si="974"/>
        <v/>
      </c>
      <c r="BEN309" s="20" t="str">
        <f t="shared" si="975"/>
        <v/>
      </c>
      <c r="BEO309" s="20" t="str">
        <f t="shared" si="976"/>
        <v/>
      </c>
      <c r="BEP309" s="20" t="str">
        <f t="shared" si="977"/>
        <v/>
      </c>
      <c r="BEQ309" s="20" t="str">
        <f t="shared" si="978"/>
        <v/>
      </c>
      <c r="BER309" s="20" t="str">
        <f t="shared" si="979"/>
        <v/>
      </c>
      <c r="BES309" s="20" t="str">
        <f t="shared" si="980"/>
        <v/>
      </c>
      <c r="BET309" s="20" t="str">
        <f t="shared" si="981"/>
        <v/>
      </c>
      <c r="BEU309" s="20" t="str">
        <f t="shared" si="982"/>
        <v/>
      </c>
      <c r="BEV309" s="20" t="str">
        <f t="shared" si="983"/>
        <v/>
      </c>
      <c r="BEW309" s="20" t="str">
        <f t="shared" si="984"/>
        <v/>
      </c>
      <c r="BEX309" s="20" t="str">
        <f t="shared" si="985"/>
        <v/>
      </c>
      <c r="BEY309" s="20" t="str">
        <f t="shared" si="986"/>
        <v/>
      </c>
      <c r="BEZ309" s="20" t="str">
        <f t="shared" si="987"/>
        <v/>
      </c>
      <c r="BFA309" s="20" t="str">
        <f t="shared" si="988"/>
        <v/>
      </c>
      <c r="BFB309" s="20" t="str">
        <f t="shared" si="989"/>
        <v/>
      </c>
      <c r="BFC309" s="20" t="str">
        <f t="shared" si="990"/>
        <v/>
      </c>
      <c r="BFD309" s="20" t="str">
        <f t="shared" si="991"/>
        <v/>
      </c>
      <c r="BFE309" s="20" t="str">
        <f t="shared" si="992"/>
        <v/>
      </c>
      <c r="BFF309" s="20" t="str">
        <f t="shared" si="993"/>
        <v/>
      </c>
      <c r="BFG309" s="20" t="str">
        <f t="shared" si="994"/>
        <v/>
      </c>
      <c r="BFH309" s="20" t="str">
        <f t="shared" si="995"/>
        <v/>
      </c>
      <c r="BFI309" s="20" t="str">
        <f t="shared" si="996"/>
        <v/>
      </c>
      <c r="BFJ309" s="20" t="str">
        <f t="shared" si="997"/>
        <v/>
      </c>
      <c r="BFK309" s="20" t="str">
        <f t="shared" si="998"/>
        <v/>
      </c>
      <c r="BFL309" s="20" t="str">
        <f t="shared" si="999"/>
        <v/>
      </c>
      <c r="BFM309" s="20" t="str">
        <f t="shared" si="1000"/>
        <v/>
      </c>
      <c r="BFN309" s="20" t="str">
        <f t="shared" si="1001"/>
        <v/>
      </c>
      <c r="BFO309" s="20" t="str">
        <f t="shared" si="1002"/>
        <v/>
      </c>
      <c r="BFP309" s="20" t="str">
        <f t="shared" si="1003"/>
        <v/>
      </c>
      <c r="BFQ309" s="20" t="str">
        <f t="shared" si="1004"/>
        <v/>
      </c>
      <c r="BFR309" s="20" t="str">
        <f t="shared" si="1005"/>
        <v/>
      </c>
      <c r="BFS309" s="20" t="str">
        <f t="shared" si="1006"/>
        <v/>
      </c>
      <c r="BFT309" s="20" t="str">
        <f t="shared" si="1007"/>
        <v/>
      </c>
      <c r="BFU309" s="20" t="str">
        <f t="shared" si="1008"/>
        <v/>
      </c>
      <c r="BFV309" s="20" t="str">
        <f t="shared" si="1009"/>
        <v/>
      </c>
      <c r="BFW309" s="20" t="str">
        <f t="shared" si="1010"/>
        <v/>
      </c>
      <c r="BFX309" s="20" t="str">
        <f t="shared" si="1011"/>
        <v/>
      </c>
      <c r="BFY309" s="20" t="str">
        <f t="shared" si="1012"/>
        <v/>
      </c>
      <c r="BFZ309" s="20" t="str">
        <f t="shared" si="1013"/>
        <v/>
      </c>
      <c r="BGA309" s="20" t="str">
        <f t="shared" si="1014"/>
        <v/>
      </c>
      <c r="BGB309" s="20" t="str">
        <f t="shared" si="1015"/>
        <v/>
      </c>
      <c r="BGC309" s="20" t="str">
        <f t="shared" si="1016"/>
        <v/>
      </c>
      <c r="BGD309" s="20" t="str">
        <f t="shared" si="1017"/>
        <v/>
      </c>
      <c r="BGE309" s="20" t="str">
        <f t="shared" si="1018"/>
        <v/>
      </c>
      <c r="BGF309" s="20" t="str">
        <f t="shared" si="1019"/>
        <v/>
      </c>
      <c r="BGG309" s="20" t="str">
        <f t="shared" si="1020"/>
        <v/>
      </c>
      <c r="BGH309" s="20" t="str">
        <f t="shared" si="1021"/>
        <v/>
      </c>
      <c r="BGI309" s="20" t="str">
        <f t="shared" si="1022"/>
        <v/>
      </c>
      <c r="BGJ309" s="20" t="str">
        <f t="shared" si="1023"/>
        <v/>
      </c>
      <c r="BGK309" s="20" t="str">
        <f t="shared" si="1024"/>
        <v/>
      </c>
      <c r="BGL309" s="20" t="str">
        <f t="shared" si="1025"/>
        <v/>
      </c>
      <c r="BGM309" s="20" t="str">
        <f t="shared" si="1026"/>
        <v/>
      </c>
      <c r="BGN309" s="20" t="str">
        <f t="shared" si="1027"/>
        <v/>
      </c>
      <c r="BGO309" s="20" t="str">
        <f t="shared" si="1028"/>
        <v/>
      </c>
      <c r="BGP309" s="20" t="str">
        <f t="shared" si="1029"/>
        <v/>
      </c>
      <c r="BGQ309" s="20" t="str">
        <f t="shared" si="1030"/>
        <v/>
      </c>
      <c r="BGR309" s="20" t="str">
        <f t="shared" si="1031"/>
        <v/>
      </c>
      <c r="BGS309" s="20" t="str">
        <f t="shared" si="1032"/>
        <v/>
      </c>
      <c r="BGT309" s="20" t="str">
        <f t="shared" si="1033"/>
        <v/>
      </c>
      <c r="BGU309" s="20" t="str">
        <f t="shared" si="1034"/>
        <v/>
      </c>
      <c r="BGV309" s="20" t="str">
        <f t="shared" si="1035"/>
        <v/>
      </c>
      <c r="BGW309" s="20" t="str">
        <f t="shared" si="1036"/>
        <v/>
      </c>
      <c r="BGX309" s="20" t="str">
        <f t="shared" si="1037"/>
        <v/>
      </c>
      <c r="BGY309" s="20" t="str">
        <f t="shared" si="1038"/>
        <v/>
      </c>
      <c r="BGZ309" s="20" t="str">
        <f t="shared" si="1039"/>
        <v/>
      </c>
      <c r="BHA309" s="20" t="str">
        <f t="shared" si="1040"/>
        <v/>
      </c>
      <c r="BHB309" s="20" t="str">
        <f t="shared" si="1041"/>
        <v/>
      </c>
      <c r="BHC309" s="20" t="str">
        <f t="shared" si="1042"/>
        <v/>
      </c>
      <c r="BHD309" s="20" t="str">
        <f t="shared" si="1043"/>
        <v/>
      </c>
      <c r="BHE309" s="20" t="str">
        <f t="shared" si="1044"/>
        <v/>
      </c>
      <c r="BHF309" s="20" t="str">
        <f t="shared" si="1045"/>
        <v/>
      </c>
      <c r="BHG309" s="20" t="str">
        <f t="shared" si="1046"/>
        <v/>
      </c>
      <c r="BHJ309" s="20" t="str">
        <f t="shared" si="1047"/>
        <v/>
      </c>
      <c r="BHL309" s="20" t="str">
        <f t="shared" ref="BHL309:BIA316" si="1092">MID($BHJ309,BHL$6,1)</f>
        <v/>
      </c>
      <c r="BHM309" s="20" t="str">
        <f t="shared" si="1092"/>
        <v/>
      </c>
      <c r="BHN309" s="20" t="str">
        <f t="shared" si="1092"/>
        <v/>
      </c>
      <c r="BHO309" s="20" t="str">
        <f t="shared" si="1092"/>
        <v/>
      </c>
      <c r="BHP309" s="20" t="str">
        <f t="shared" si="1092"/>
        <v/>
      </c>
      <c r="BHQ309" s="20" t="str">
        <f t="shared" si="1092"/>
        <v/>
      </c>
      <c r="BHR309" s="20" t="str">
        <f t="shared" si="1092"/>
        <v/>
      </c>
      <c r="BHS309" s="20" t="str">
        <f t="shared" si="1092"/>
        <v/>
      </c>
      <c r="BHT309" s="20" t="str">
        <f t="shared" si="1092"/>
        <v/>
      </c>
      <c r="BHU309" s="20" t="str">
        <f t="shared" si="1092"/>
        <v/>
      </c>
      <c r="BHV309" s="20" t="str">
        <f t="shared" si="1092"/>
        <v/>
      </c>
      <c r="BHW309" s="20" t="str">
        <f t="shared" si="1092"/>
        <v/>
      </c>
      <c r="BHX309" s="20" t="str">
        <f t="shared" si="1092"/>
        <v/>
      </c>
      <c r="BHY309" s="20" t="str">
        <f t="shared" si="1092"/>
        <v/>
      </c>
      <c r="BHZ309" s="20" t="str">
        <f t="shared" si="1092"/>
        <v/>
      </c>
      <c r="BIA309" s="20" t="str">
        <f t="shared" si="1092"/>
        <v/>
      </c>
      <c r="BIB309" s="20" t="str">
        <f t="shared" si="1091"/>
        <v/>
      </c>
      <c r="BIC309" s="20" t="str">
        <f t="shared" si="1091"/>
        <v/>
      </c>
      <c r="BID309" s="20" t="str">
        <f t="shared" si="1091"/>
        <v/>
      </c>
      <c r="BIE309" s="20" t="str">
        <f t="shared" si="1091"/>
        <v/>
      </c>
    </row>
    <row r="310" spans="2:104 1451:1591" customFormat="1" ht="14.5">
      <c r="B310" s="510" t="str">
        <f>IF('لصق اكسل الفورمز'!E305="","",'لصق اكسل الفورمز'!E305)</f>
        <v/>
      </c>
      <c r="C310" s="510" t="str">
        <f>IF('لصق اكسل الفورمز'!O305="","",'لصق اكسل الفورمز'!O305)</f>
        <v/>
      </c>
      <c r="D310" s="526" t="str">
        <f>IF('لصق اكسل الفورمز'!R305="","",'لصق اكسل الفورمز'!R305)</f>
        <v/>
      </c>
      <c r="E310" s="510" t="str">
        <f>IF('لصق اكسل الفورمز'!U305="","",'لصق اكسل الفورمز'!U305)</f>
        <v/>
      </c>
      <c r="F310" s="526" t="str">
        <f>IF('لصق اكسل الفورمز'!X305="","",'لصق اكسل الفورمز'!X305)</f>
        <v/>
      </c>
      <c r="G310" s="510" t="str">
        <f>IF('لصق اكسل الفورمز'!AA305="","",'لصق اكسل الفورمز'!AA305)</f>
        <v/>
      </c>
      <c r="H310" s="526" t="str">
        <f>IF('لصق اكسل الفورمز'!AD305="","",'لصق اكسل الفورمز'!AD305)</f>
        <v/>
      </c>
      <c r="I310" s="510" t="str">
        <f>IF('لصق اكسل الفورمز'!AG305="","",'لصق اكسل الفورمز'!AG305)</f>
        <v/>
      </c>
      <c r="J310" s="526" t="str">
        <f>IF('لصق اكسل الفورمز'!AJ305="","",'لصق اكسل الفورمز'!AJ305)</f>
        <v/>
      </c>
      <c r="K310" s="510" t="str">
        <f>IF('لصق اكسل الفورمز'!AM305="","",'لصق اكسل الفورمز'!AM305)</f>
        <v/>
      </c>
      <c r="L310" s="526" t="str">
        <f>IF('لصق اكسل الفورمز'!AP305="","",'لصق اكسل الفورمز'!AP305)</f>
        <v/>
      </c>
      <c r="M310" s="510" t="str">
        <f>IF('لصق اكسل الفورمز'!AS305="","",'لصق اكسل الفورمز'!AS305)</f>
        <v/>
      </c>
      <c r="N310" s="526" t="str">
        <f>IF('لصق اكسل الفورمز'!AV305="","",'لصق اكسل الفورمز'!AV305)</f>
        <v/>
      </c>
      <c r="O310" s="510" t="str">
        <f>IF('لصق اكسل الفورمز'!AY305="","",'لصق اكسل الفورمز'!AY305)</f>
        <v/>
      </c>
      <c r="P310" s="526" t="str">
        <f>IF('لصق اكسل الفورمز'!BB305="","",'لصق اكسل الفورمز'!BB305)</f>
        <v/>
      </c>
      <c r="Q310" s="510" t="str">
        <f>IF('لصق اكسل الفورمز'!BE305="","",'لصق اكسل الفورمز'!BE305)</f>
        <v/>
      </c>
      <c r="R310" s="526" t="str">
        <f>IF('لصق اكسل الفورمز'!BH305="","",'لصق اكسل الفورمز'!BH305)</f>
        <v/>
      </c>
      <c r="S310" s="510" t="str">
        <f>IF('لصق اكسل الفورمز'!BK305="","",'لصق اكسل الفورمز'!BK305)</f>
        <v/>
      </c>
      <c r="T310" s="526" t="str">
        <f>IF('لصق اكسل الفورمز'!BN305="","",'لصق اكسل الفورمز'!BN305)</f>
        <v/>
      </c>
      <c r="U310" s="510" t="str">
        <f>IF('لصق اكسل الفورمز'!BQ305="","",'لصق اكسل الفورمز'!BQ305)</f>
        <v/>
      </c>
      <c r="V310" s="526" t="str">
        <f>IF('لصق اكسل الفورمز'!BT305="","",'لصق اكسل الفورمز'!BT305)</f>
        <v/>
      </c>
      <c r="W310" s="527" t="str">
        <f t="shared" si="896"/>
        <v/>
      </c>
      <c r="X310" s="510" t="str">
        <f t="shared" si="897"/>
        <v/>
      </c>
      <c r="Y310" s="564" t="str">
        <f t="shared" si="898"/>
        <v/>
      </c>
      <c r="AL310" s="20">
        <f t="shared" si="899"/>
        <v>0</v>
      </c>
      <c r="AO310" s="20" t="str">
        <f t="shared" si="900"/>
        <v/>
      </c>
      <c r="AQ310" s="20" t="str">
        <f t="shared" si="1048"/>
        <v/>
      </c>
      <c r="AR310" s="20" t="str">
        <f t="shared" si="901"/>
        <v/>
      </c>
      <c r="AS310" s="20" t="str">
        <f t="shared" si="902"/>
        <v/>
      </c>
      <c r="AT310" s="20" t="str">
        <f t="shared" si="903"/>
        <v/>
      </c>
      <c r="AU310" s="20" t="str">
        <f t="shared" si="904"/>
        <v/>
      </c>
      <c r="AV310" s="20" t="str">
        <f t="shared" si="905"/>
        <v/>
      </c>
      <c r="AW310" s="20" t="str">
        <f t="shared" si="906"/>
        <v/>
      </c>
      <c r="AX310" s="20" t="str">
        <f t="shared" si="907"/>
        <v/>
      </c>
      <c r="AY310" s="20" t="str">
        <f t="shared" si="908"/>
        <v/>
      </c>
      <c r="AZ310" s="20" t="str">
        <f t="shared" si="909"/>
        <v/>
      </c>
      <c r="BA310" s="20" t="str">
        <f t="shared" si="910"/>
        <v/>
      </c>
      <c r="BB310" s="20" t="str">
        <f t="shared" si="911"/>
        <v/>
      </c>
      <c r="BC310" s="20" t="str">
        <f t="shared" si="912"/>
        <v/>
      </c>
      <c r="BD310" s="20" t="str">
        <f t="shared" si="913"/>
        <v/>
      </c>
      <c r="BE310" s="20" t="str">
        <f t="shared" si="914"/>
        <v/>
      </c>
      <c r="BF310" s="20" t="str">
        <f t="shared" si="915"/>
        <v/>
      </c>
      <c r="BG310" s="20" t="str">
        <f t="shared" si="916"/>
        <v/>
      </c>
      <c r="BH310" s="20" t="str">
        <f t="shared" si="917"/>
        <v/>
      </c>
      <c r="BI310" s="20" t="str">
        <f t="shared" si="918"/>
        <v/>
      </c>
      <c r="BJ310" s="20" t="str">
        <f t="shared" si="919"/>
        <v/>
      </c>
      <c r="BL310" s="38" t="e">
        <f t="shared" si="920"/>
        <v>#DIV/0!</v>
      </c>
      <c r="BM310" s="4">
        <f t="shared" si="921"/>
        <v>0</v>
      </c>
      <c r="BN310" s="4">
        <f t="shared" si="922"/>
        <v>0</v>
      </c>
      <c r="BO310" s="4">
        <f t="shared" si="923"/>
        <v>0</v>
      </c>
      <c r="BP310" s="173" t="str">
        <f t="shared" si="924"/>
        <v/>
      </c>
      <c r="BQ310" s="4">
        <f t="shared" si="925"/>
        <v>0</v>
      </c>
      <c r="BT310" s="268" t="str">
        <f t="shared" si="926"/>
        <v/>
      </c>
      <c r="BU310" s="268" t="str">
        <f t="shared" si="927"/>
        <v/>
      </c>
      <c r="BX310" s="20">
        <f t="shared" si="928"/>
        <v>1</v>
      </c>
      <c r="CG310" s="20" t="str">
        <f t="shared" si="1071"/>
        <v/>
      </c>
      <c r="CH310" s="20" t="str">
        <f t="shared" si="1072"/>
        <v/>
      </c>
      <c r="CI310" s="20" t="str">
        <f t="shared" si="1073"/>
        <v/>
      </c>
      <c r="CJ310" s="20" t="str">
        <f t="shared" si="1074"/>
        <v/>
      </c>
      <c r="CK310" s="20" t="str">
        <f t="shared" si="1075"/>
        <v/>
      </c>
      <c r="CL310" s="20" t="str">
        <f t="shared" si="1076"/>
        <v/>
      </c>
      <c r="CM310" s="20" t="str">
        <f t="shared" si="1077"/>
        <v/>
      </c>
      <c r="CN310" s="20" t="str">
        <f t="shared" si="1078"/>
        <v/>
      </c>
      <c r="CO310" s="20" t="str">
        <f t="shared" si="1079"/>
        <v/>
      </c>
      <c r="CP310" s="20" t="str">
        <f t="shared" si="1080"/>
        <v/>
      </c>
      <c r="CQ310" s="20" t="str">
        <f t="shared" si="1081"/>
        <v/>
      </c>
      <c r="CR310" s="20" t="str">
        <f t="shared" si="1082"/>
        <v/>
      </c>
      <c r="CS310" s="20" t="str">
        <f t="shared" si="1083"/>
        <v/>
      </c>
      <c r="CT310" s="20" t="str">
        <f t="shared" si="1084"/>
        <v/>
      </c>
      <c r="CU310" s="20" t="str">
        <f t="shared" si="1085"/>
        <v/>
      </c>
      <c r="CV310" s="20" t="str">
        <f t="shared" si="1086"/>
        <v/>
      </c>
      <c r="CW310" s="20" t="str">
        <f t="shared" si="1087"/>
        <v/>
      </c>
      <c r="CX310" s="20" t="str">
        <f t="shared" si="1088"/>
        <v/>
      </c>
      <c r="CY310" s="20" t="str">
        <f t="shared" si="1089"/>
        <v/>
      </c>
      <c r="CZ310" s="20" t="str">
        <f t="shared" si="1090"/>
        <v/>
      </c>
      <c r="BCU310" s="20" t="str">
        <f t="shared" si="930"/>
        <v/>
      </c>
      <c r="BCV310" s="20" t="str">
        <f t="shared" si="931"/>
        <v/>
      </c>
      <c r="BCW310" s="20" t="str">
        <f t="shared" si="932"/>
        <v/>
      </c>
      <c r="BCX310" s="20" t="str">
        <f t="shared" si="933"/>
        <v/>
      </c>
      <c r="BCY310" s="20" t="str">
        <f t="shared" si="934"/>
        <v/>
      </c>
      <c r="BCZ310" s="20" t="str">
        <f t="shared" si="935"/>
        <v/>
      </c>
      <c r="BDA310" s="20" t="str">
        <f t="shared" si="936"/>
        <v/>
      </c>
      <c r="BDB310" s="20" t="str">
        <f t="shared" si="937"/>
        <v/>
      </c>
      <c r="BDC310" s="20" t="str">
        <f t="shared" si="938"/>
        <v/>
      </c>
      <c r="BDD310" s="20" t="str">
        <f t="shared" si="939"/>
        <v/>
      </c>
      <c r="BDE310" s="20" t="str">
        <f t="shared" si="940"/>
        <v/>
      </c>
      <c r="BDF310" s="20" t="str">
        <f t="shared" si="941"/>
        <v/>
      </c>
      <c r="BDG310" s="20" t="str">
        <f t="shared" si="942"/>
        <v/>
      </c>
      <c r="BDH310" s="20" t="str">
        <f t="shared" si="943"/>
        <v/>
      </c>
      <c r="BDI310" s="20" t="str">
        <f t="shared" si="944"/>
        <v/>
      </c>
      <c r="BDJ310" s="20" t="str">
        <f t="shared" si="945"/>
        <v/>
      </c>
      <c r="BDK310" s="20" t="str">
        <f t="shared" si="946"/>
        <v/>
      </c>
      <c r="BDL310" s="20" t="str">
        <f t="shared" si="947"/>
        <v/>
      </c>
      <c r="BDM310" s="20" t="str">
        <f t="shared" si="948"/>
        <v/>
      </c>
      <c r="BDN310" s="20" t="str">
        <f t="shared" si="949"/>
        <v/>
      </c>
      <c r="BDO310" s="20" t="str">
        <f t="shared" si="950"/>
        <v/>
      </c>
      <c r="BDP310" s="20" t="str">
        <f t="shared" si="951"/>
        <v/>
      </c>
      <c r="BDQ310" s="20" t="str">
        <f t="shared" si="952"/>
        <v/>
      </c>
      <c r="BDR310" s="20" t="str">
        <f t="shared" si="953"/>
        <v/>
      </c>
      <c r="BDS310" s="20" t="str">
        <f t="shared" si="954"/>
        <v/>
      </c>
      <c r="BDT310" s="20" t="str">
        <f t="shared" si="955"/>
        <v/>
      </c>
      <c r="BDU310" s="20" t="str">
        <f t="shared" si="956"/>
        <v/>
      </c>
      <c r="BDV310" s="20" t="str">
        <f t="shared" si="957"/>
        <v/>
      </c>
      <c r="BDW310" s="20" t="str">
        <f t="shared" si="958"/>
        <v/>
      </c>
      <c r="BDX310" s="20" t="str">
        <f t="shared" si="959"/>
        <v/>
      </c>
      <c r="BDY310" s="20" t="str">
        <f t="shared" si="960"/>
        <v/>
      </c>
      <c r="BDZ310" s="20" t="str">
        <f t="shared" si="961"/>
        <v/>
      </c>
      <c r="BEA310" s="20" t="str">
        <f t="shared" si="962"/>
        <v/>
      </c>
      <c r="BEB310" s="20" t="str">
        <f t="shared" si="963"/>
        <v/>
      </c>
      <c r="BEC310" s="20" t="str">
        <f t="shared" si="964"/>
        <v/>
      </c>
      <c r="BED310" s="20" t="str">
        <f t="shared" si="965"/>
        <v/>
      </c>
      <c r="BEE310" s="20" t="str">
        <f t="shared" si="966"/>
        <v/>
      </c>
      <c r="BEF310" s="20" t="str">
        <f t="shared" si="967"/>
        <v/>
      </c>
      <c r="BEG310" s="20" t="str">
        <f t="shared" si="968"/>
        <v/>
      </c>
      <c r="BEH310" s="20" t="str">
        <f t="shared" si="969"/>
        <v/>
      </c>
      <c r="BEI310" s="20" t="str">
        <f t="shared" si="970"/>
        <v/>
      </c>
      <c r="BEJ310" s="20" t="str">
        <f t="shared" si="971"/>
        <v/>
      </c>
      <c r="BEK310" s="20" t="str">
        <f t="shared" si="972"/>
        <v/>
      </c>
      <c r="BEL310" s="20" t="str">
        <f t="shared" si="973"/>
        <v/>
      </c>
      <c r="BEM310" s="20" t="str">
        <f t="shared" si="974"/>
        <v/>
      </c>
      <c r="BEN310" s="20" t="str">
        <f t="shared" si="975"/>
        <v/>
      </c>
      <c r="BEO310" s="20" t="str">
        <f t="shared" si="976"/>
        <v/>
      </c>
      <c r="BEP310" s="20" t="str">
        <f t="shared" si="977"/>
        <v/>
      </c>
      <c r="BEQ310" s="20" t="str">
        <f t="shared" si="978"/>
        <v/>
      </c>
      <c r="BER310" s="20" t="str">
        <f t="shared" si="979"/>
        <v/>
      </c>
      <c r="BES310" s="20" t="str">
        <f t="shared" si="980"/>
        <v/>
      </c>
      <c r="BET310" s="20" t="str">
        <f t="shared" si="981"/>
        <v/>
      </c>
      <c r="BEU310" s="20" t="str">
        <f t="shared" si="982"/>
        <v/>
      </c>
      <c r="BEV310" s="20" t="str">
        <f t="shared" si="983"/>
        <v/>
      </c>
      <c r="BEW310" s="20" t="str">
        <f t="shared" si="984"/>
        <v/>
      </c>
      <c r="BEX310" s="20" t="str">
        <f t="shared" si="985"/>
        <v/>
      </c>
      <c r="BEY310" s="20" t="str">
        <f t="shared" si="986"/>
        <v/>
      </c>
      <c r="BEZ310" s="20" t="str">
        <f t="shared" si="987"/>
        <v/>
      </c>
      <c r="BFA310" s="20" t="str">
        <f t="shared" si="988"/>
        <v/>
      </c>
      <c r="BFB310" s="20" t="str">
        <f t="shared" si="989"/>
        <v/>
      </c>
      <c r="BFC310" s="20" t="str">
        <f t="shared" si="990"/>
        <v/>
      </c>
      <c r="BFD310" s="20" t="str">
        <f t="shared" si="991"/>
        <v/>
      </c>
      <c r="BFE310" s="20" t="str">
        <f t="shared" si="992"/>
        <v/>
      </c>
      <c r="BFF310" s="20" t="str">
        <f t="shared" si="993"/>
        <v/>
      </c>
      <c r="BFG310" s="20" t="str">
        <f t="shared" si="994"/>
        <v/>
      </c>
      <c r="BFH310" s="20" t="str">
        <f t="shared" si="995"/>
        <v/>
      </c>
      <c r="BFI310" s="20" t="str">
        <f t="shared" si="996"/>
        <v/>
      </c>
      <c r="BFJ310" s="20" t="str">
        <f t="shared" si="997"/>
        <v/>
      </c>
      <c r="BFK310" s="20" t="str">
        <f t="shared" si="998"/>
        <v/>
      </c>
      <c r="BFL310" s="20" t="str">
        <f t="shared" si="999"/>
        <v/>
      </c>
      <c r="BFM310" s="20" t="str">
        <f t="shared" si="1000"/>
        <v/>
      </c>
      <c r="BFN310" s="20" t="str">
        <f t="shared" si="1001"/>
        <v/>
      </c>
      <c r="BFO310" s="20" t="str">
        <f t="shared" si="1002"/>
        <v/>
      </c>
      <c r="BFP310" s="20" t="str">
        <f t="shared" si="1003"/>
        <v/>
      </c>
      <c r="BFQ310" s="20" t="str">
        <f t="shared" si="1004"/>
        <v/>
      </c>
      <c r="BFR310" s="20" t="str">
        <f t="shared" si="1005"/>
        <v/>
      </c>
      <c r="BFS310" s="20" t="str">
        <f t="shared" si="1006"/>
        <v/>
      </c>
      <c r="BFT310" s="20" t="str">
        <f t="shared" si="1007"/>
        <v/>
      </c>
      <c r="BFU310" s="20" t="str">
        <f t="shared" si="1008"/>
        <v/>
      </c>
      <c r="BFV310" s="20" t="str">
        <f t="shared" si="1009"/>
        <v/>
      </c>
      <c r="BFW310" s="20" t="str">
        <f t="shared" si="1010"/>
        <v/>
      </c>
      <c r="BFX310" s="20" t="str">
        <f t="shared" si="1011"/>
        <v/>
      </c>
      <c r="BFY310" s="20" t="str">
        <f t="shared" si="1012"/>
        <v/>
      </c>
      <c r="BFZ310" s="20" t="str">
        <f t="shared" si="1013"/>
        <v/>
      </c>
      <c r="BGA310" s="20" t="str">
        <f t="shared" si="1014"/>
        <v/>
      </c>
      <c r="BGB310" s="20" t="str">
        <f t="shared" si="1015"/>
        <v/>
      </c>
      <c r="BGC310" s="20" t="str">
        <f t="shared" si="1016"/>
        <v/>
      </c>
      <c r="BGD310" s="20" t="str">
        <f t="shared" si="1017"/>
        <v/>
      </c>
      <c r="BGE310" s="20" t="str">
        <f t="shared" si="1018"/>
        <v/>
      </c>
      <c r="BGF310" s="20" t="str">
        <f t="shared" si="1019"/>
        <v/>
      </c>
      <c r="BGG310" s="20" t="str">
        <f t="shared" si="1020"/>
        <v/>
      </c>
      <c r="BGH310" s="20" t="str">
        <f t="shared" si="1021"/>
        <v/>
      </c>
      <c r="BGI310" s="20" t="str">
        <f t="shared" si="1022"/>
        <v/>
      </c>
      <c r="BGJ310" s="20" t="str">
        <f t="shared" si="1023"/>
        <v/>
      </c>
      <c r="BGK310" s="20" t="str">
        <f t="shared" si="1024"/>
        <v/>
      </c>
      <c r="BGL310" s="20" t="str">
        <f t="shared" si="1025"/>
        <v/>
      </c>
      <c r="BGM310" s="20" t="str">
        <f t="shared" si="1026"/>
        <v/>
      </c>
      <c r="BGN310" s="20" t="str">
        <f t="shared" si="1027"/>
        <v/>
      </c>
      <c r="BGO310" s="20" t="str">
        <f t="shared" si="1028"/>
        <v/>
      </c>
      <c r="BGP310" s="20" t="str">
        <f t="shared" si="1029"/>
        <v/>
      </c>
      <c r="BGQ310" s="20" t="str">
        <f t="shared" si="1030"/>
        <v/>
      </c>
      <c r="BGR310" s="20" t="str">
        <f t="shared" si="1031"/>
        <v/>
      </c>
      <c r="BGS310" s="20" t="str">
        <f t="shared" si="1032"/>
        <v/>
      </c>
      <c r="BGT310" s="20" t="str">
        <f t="shared" si="1033"/>
        <v/>
      </c>
      <c r="BGU310" s="20" t="str">
        <f t="shared" si="1034"/>
        <v/>
      </c>
      <c r="BGV310" s="20" t="str">
        <f t="shared" si="1035"/>
        <v/>
      </c>
      <c r="BGW310" s="20" t="str">
        <f t="shared" si="1036"/>
        <v/>
      </c>
      <c r="BGX310" s="20" t="str">
        <f t="shared" si="1037"/>
        <v/>
      </c>
      <c r="BGY310" s="20" t="str">
        <f t="shared" si="1038"/>
        <v/>
      </c>
      <c r="BGZ310" s="20" t="str">
        <f t="shared" si="1039"/>
        <v/>
      </c>
      <c r="BHA310" s="20" t="str">
        <f t="shared" si="1040"/>
        <v/>
      </c>
      <c r="BHB310" s="20" t="str">
        <f t="shared" si="1041"/>
        <v/>
      </c>
      <c r="BHC310" s="20" t="str">
        <f t="shared" si="1042"/>
        <v/>
      </c>
      <c r="BHD310" s="20" t="str">
        <f t="shared" si="1043"/>
        <v/>
      </c>
      <c r="BHE310" s="20" t="str">
        <f t="shared" si="1044"/>
        <v/>
      </c>
      <c r="BHF310" s="20" t="str">
        <f t="shared" si="1045"/>
        <v/>
      </c>
      <c r="BHG310" s="20" t="str">
        <f t="shared" si="1046"/>
        <v/>
      </c>
      <c r="BHJ310" s="20" t="str">
        <f t="shared" si="1047"/>
        <v/>
      </c>
      <c r="BHL310" s="20" t="str">
        <f t="shared" si="1092"/>
        <v/>
      </c>
      <c r="BHM310" s="20" t="str">
        <f t="shared" si="1092"/>
        <v/>
      </c>
      <c r="BHN310" s="20" t="str">
        <f t="shared" si="1092"/>
        <v/>
      </c>
      <c r="BHO310" s="20" t="str">
        <f t="shared" si="1092"/>
        <v/>
      </c>
      <c r="BHP310" s="20" t="str">
        <f t="shared" si="1092"/>
        <v/>
      </c>
      <c r="BHQ310" s="20" t="str">
        <f t="shared" si="1092"/>
        <v/>
      </c>
      <c r="BHR310" s="20" t="str">
        <f t="shared" si="1092"/>
        <v/>
      </c>
      <c r="BHS310" s="20" t="str">
        <f t="shared" si="1092"/>
        <v/>
      </c>
      <c r="BHT310" s="20" t="str">
        <f t="shared" si="1092"/>
        <v/>
      </c>
      <c r="BHU310" s="20" t="str">
        <f t="shared" si="1092"/>
        <v/>
      </c>
      <c r="BHV310" s="20" t="str">
        <f t="shared" si="1092"/>
        <v/>
      </c>
      <c r="BHW310" s="20" t="str">
        <f t="shared" si="1092"/>
        <v/>
      </c>
      <c r="BHX310" s="20" t="str">
        <f t="shared" si="1092"/>
        <v/>
      </c>
      <c r="BHY310" s="20" t="str">
        <f t="shared" si="1092"/>
        <v/>
      </c>
      <c r="BHZ310" s="20" t="str">
        <f t="shared" si="1092"/>
        <v/>
      </c>
      <c r="BIA310" s="20" t="str">
        <f t="shared" si="1092"/>
        <v/>
      </c>
      <c r="BIB310" s="20" t="str">
        <f t="shared" si="1091"/>
        <v/>
      </c>
      <c r="BIC310" s="20" t="str">
        <f t="shared" si="1091"/>
        <v/>
      </c>
      <c r="BID310" s="20" t="str">
        <f t="shared" si="1091"/>
        <v/>
      </c>
      <c r="BIE310" s="20" t="str">
        <f t="shared" si="1091"/>
        <v/>
      </c>
    </row>
    <row r="311" spans="2:104 1451:1591" s="21" customFormat="1" ht="14.5">
      <c r="B311" s="510" t="str">
        <f>IF('لصق اكسل الفورمز'!E306="","",'لصق اكسل الفورمز'!E306)</f>
        <v/>
      </c>
      <c r="C311" s="510" t="str">
        <f>IF('لصق اكسل الفورمز'!O306="","",'لصق اكسل الفورمز'!O306)</f>
        <v/>
      </c>
      <c r="D311" s="526" t="str">
        <f>IF('لصق اكسل الفورمز'!R306="","",'لصق اكسل الفورمز'!R306)</f>
        <v/>
      </c>
      <c r="E311" s="510" t="str">
        <f>IF('لصق اكسل الفورمز'!U306="","",'لصق اكسل الفورمز'!U306)</f>
        <v/>
      </c>
      <c r="F311" s="526" t="str">
        <f>IF('لصق اكسل الفورمز'!X306="","",'لصق اكسل الفورمز'!X306)</f>
        <v/>
      </c>
      <c r="G311" s="510" t="str">
        <f>IF('لصق اكسل الفورمز'!AA306="","",'لصق اكسل الفورمز'!AA306)</f>
        <v/>
      </c>
      <c r="H311" s="526" t="str">
        <f>IF('لصق اكسل الفورمز'!AD306="","",'لصق اكسل الفورمز'!AD306)</f>
        <v/>
      </c>
      <c r="I311" s="510" t="str">
        <f>IF('لصق اكسل الفورمز'!AG306="","",'لصق اكسل الفورمز'!AG306)</f>
        <v/>
      </c>
      <c r="J311" s="526" t="str">
        <f>IF('لصق اكسل الفورمز'!AJ306="","",'لصق اكسل الفورمز'!AJ306)</f>
        <v/>
      </c>
      <c r="K311" s="510" t="str">
        <f>IF('لصق اكسل الفورمز'!AM306="","",'لصق اكسل الفورمز'!AM306)</f>
        <v/>
      </c>
      <c r="L311" s="526" t="str">
        <f>IF('لصق اكسل الفورمز'!AP306="","",'لصق اكسل الفورمز'!AP306)</f>
        <v/>
      </c>
      <c r="M311" s="510" t="str">
        <f>IF('لصق اكسل الفورمز'!AS306="","",'لصق اكسل الفورمز'!AS306)</f>
        <v/>
      </c>
      <c r="N311" s="526" t="str">
        <f>IF('لصق اكسل الفورمز'!AV306="","",'لصق اكسل الفورمز'!AV306)</f>
        <v/>
      </c>
      <c r="O311" s="510" t="str">
        <f>IF('لصق اكسل الفورمز'!AY306="","",'لصق اكسل الفورمز'!AY306)</f>
        <v/>
      </c>
      <c r="P311" s="526" t="str">
        <f>IF('لصق اكسل الفورمز'!BB306="","",'لصق اكسل الفورمز'!BB306)</f>
        <v/>
      </c>
      <c r="Q311" s="510" t="str">
        <f>IF('لصق اكسل الفورمز'!BE306="","",'لصق اكسل الفورمز'!BE306)</f>
        <v/>
      </c>
      <c r="R311" s="526" t="str">
        <f>IF('لصق اكسل الفورمز'!BH306="","",'لصق اكسل الفورمز'!BH306)</f>
        <v/>
      </c>
      <c r="S311" s="510" t="str">
        <f>IF('لصق اكسل الفورمز'!BK306="","",'لصق اكسل الفورمز'!BK306)</f>
        <v/>
      </c>
      <c r="T311" s="526" t="str">
        <f>IF('لصق اكسل الفورمز'!BN306="","",'لصق اكسل الفورمز'!BN306)</f>
        <v/>
      </c>
      <c r="U311" s="510" t="str">
        <f>IF('لصق اكسل الفورمز'!BQ306="","",'لصق اكسل الفورمز'!BQ306)</f>
        <v/>
      </c>
      <c r="V311" s="526" t="str">
        <f>IF('لصق اكسل الفورمز'!BT306="","",'لصق اكسل الفورمز'!BT306)</f>
        <v/>
      </c>
      <c r="W311" s="527" t="str">
        <f t="shared" si="896"/>
        <v/>
      </c>
      <c r="X311" s="510" t="str">
        <f t="shared" si="897"/>
        <v/>
      </c>
      <c r="Y311" s="564" t="str">
        <f t="shared" si="898"/>
        <v/>
      </c>
      <c r="AL311" s="20">
        <f t="shared" si="899"/>
        <v>0</v>
      </c>
      <c r="AO311" s="20" t="str">
        <f t="shared" si="900"/>
        <v/>
      </c>
      <c r="AQ311" s="20" t="str">
        <f t="shared" si="1048"/>
        <v/>
      </c>
      <c r="AR311" s="20" t="str">
        <f t="shared" si="901"/>
        <v/>
      </c>
      <c r="AS311" s="20" t="str">
        <f t="shared" si="902"/>
        <v/>
      </c>
      <c r="AT311" s="20" t="str">
        <f t="shared" si="903"/>
        <v/>
      </c>
      <c r="AU311" s="20" t="str">
        <f t="shared" si="904"/>
        <v/>
      </c>
      <c r="AV311" s="20" t="str">
        <f t="shared" si="905"/>
        <v/>
      </c>
      <c r="AW311" s="20" t="str">
        <f t="shared" si="906"/>
        <v/>
      </c>
      <c r="AX311" s="20" t="str">
        <f t="shared" si="907"/>
        <v/>
      </c>
      <c r="AY311" s="20" t="str">
        <f t="shared" si="908"/>
        <v/>
      </c>
      <c r="AZ311" s="20" t="str">
        <f t="shared" si="909"/>
        <v/>
      </c>
      <c r="BA311" s="20" t="str">
        <f t="shared" si="910"/>
        <v/>
      </c>
      <c r="BB311" s="20" t="str">
        <f t="shared" si="911"/>
        <v/>
      </c>
      <c r="BC311" s="20" t="str">
        <f t="shared" si="912"/>
        <v/>
      </c>
      <c r="BD311" s="20" t="str">
        <f t="shared" si="913"/>
        <v/>
      </c>
      <c r="BE311" s="20" t="str">
        <f t="shared" si="914"/>
        <v/>
      </c>
      <c r="BF311" s="20" t="str">
        <f t="shared" si="915"/>
        <v/>
      </c>
      <c r="BG311" s="20" t="str">
        <f t="shared" si="916"/>
        <v/>
      </c>
      <c r="BH311" s="20" t="str">
        <f t="shared" si="917"/>
        <v/>
      </c>
      <c r="BI311" s="20" t="str">
        <f t="shared" si="918"/>
        <v/>
      </c>
      <c r="BJ311" s="20" t="str">
        <f t="shared" si="919"/>
        <v/>
      </c>
      <c r="BL311" s="38" t="e">
        <f t="shared" si="920"/>
        <v>#DIV/0!</v>
      </c>
      <c r="BM311" s="4">
        <f t="shared" si="921"/>
        <v>0</v>
      </c>
      <c r="BN311" s="4">
        <f t="shared" si="922"/>
        <v>0</v>
      </c>
      <c r="BO311" s="4">
        <f t="shared" si="923"/>
        <v>0</v>
      </c>
      <c r="BP311" s="173" t="str">
        <f t="shared" si="924"/>
        <v/>
      </c>
      <c r="BQ311" s="4">
        <f t="shared" si="925"/>
        <v>0</v>
      </c>
      <c r="BT311" s="268" t="str">
        <f t="shared" si="926"/>
        <v/>
      </c>
      <c r="BU311" s="268" t="str">
        <f t="shared" si="927"/>
        <v/>
      </c>
      <c r="BX311" s="20">
        <f t="shared" si="928"/>
        <v>1</v>
      </c>
      <c r="CG311" s="20" t="str">
        <f t="shared" si="1071"/>
        <v/>
      </c>
      <c r="CH311" s="20" t="str">
        <f t="shared" si="1072"/>
        <v/>
      </c>
      <c r="CI311" s="20" t="str">
        <f t="shared" si="1073"/>
        <v/>
      </c>
      <c r="CJ311" s="20" t="str">
        <f t="shared" si="1074"/>
        <v/>
      </c>
      <c r="CK311" s="20" t="str">
        <f t="shared" si="1075"/>
        <v/>
      </c>
      <c r="CL311" s="20" t="str">
        <f t="shared" si="1076"/>
        <v/>
      </c>
      <c r="CM311" s="20" t="str">
        <f t="shared" si="1077"/>
        <v/>
      </c>
      <c r="CN311" s="20" t="str">
        <f t="shared" si="1078"/>
        <v/>
      </c>
      <c r="CO311" s="20" t="str">
        <f t="shared" si="1079"/>
        <v/>
      </c>
      <c r="CP311" s="20" t="str">
        <f t="shared" si="1080"/>
        <v/>
      </c>
      <c r="CQ311" s="20" t="str">
        <f t="shared" si="1081"/>
        <v/>
      </c>
      <c r="CR311" s="20" t="str">
        <f t="shared" si="1082"/>
        <v/>
      </c>
      <c r="CS311" s="20" t="str">
        <f t="shared" si="1083"/>
        <v/>
      </c>
      <c r="CT311" s="20" t="str">
        <f t="shared" si="1084"/>
        <v/>
      </c>
      <c r="CU311" s="20" t="str">
        <f t="shared" si="1085"/>
        <v/>
      </c>
      <c r="CV311" s="20" t="str">
        <f t="shared" si="1086"/>
        <v/>
      </c>
      <c r="CW311" s="20" t="str">
        <f t="shared" si="1087"/>
        <v/>
      </c>
      <c r="CX311" s="20" t="str">
        <f t="shared" si="1088"/>
        <v/>
      </c>
      <c r="CY311" s="20" t="str">
        <f t="shared" si="1089"/>
        <v/>
      </c>
      <c r="CZ311" s="20" t="str">
        <f t="shared" si="1090"/>
        <v/>
      </c>
      <c r="BCU311" s="20" t="str">
        <f t="shared" si="930"/>
        <v/>
      </c>
      <c r="BCV311" s="20" t="str">
        <f t="shared" si="931"/>
        <v/>
      </c>
      <c r="BCW311" s="20" t="str">
        <f t="shared" si="932"/>
        <v/>
      </c>
      <c r="BCX311" s="20" t="str">
        <f t="shared" si="933"/>
        <v/>
      </c>
      <c r="BCY311" s="20" t="str">
        <f t="shared" si="934"/>
        <v/>
      </c>
      <c r="BCZ311" s="20" t="str">
        <f t="shared" si="935"/>
        <v/>
      </c>
      <c r="BDA311" s="20" t="str">
        <f t="shared" si="936"/>
        <v/>
      </c>
      <c r="BDB311" s="20" t="str">
        <f t="shared" si="937"/>
        <v/>
      </c>
      <c r="BDC311" s="20" t="str">
        <f t="shared" si="938"/>
        <v/>
      </c>
      <c r="BDD311" s="20" t="str">
        <f t="shared" si="939"/>
        <v/>
      </c>
      <c r="BDE311" s="20" t="str">
        <f t="shared" si="940"/>
        <v/>
      </c>
      <c r="BDF311" s="20" t="str">
        <f t="shared" si="941"/>
        <v/>
      </c>
      <c r="BDG311" s="20" t="str">
        <f t="shared" si="942"/>
        <v/>
      </c>
      <c r="BDH311" s="20" t="str">
        <f t="shared" si="943"/>
        <v/>
      </c>
      <c r="BDI311" s="20" t="str">
        <f t="shared" si="944"/>
        <v/>
      </c>
      <c r="BDJ311" s="20" t="str">
        <f t="shared" si="945"/>
        <v/>
      </c>
      <c r="BDK311" s="20" t="str">
        <f t="shared" si="946"/>
        <v/>
      </c>
      <c r="BDL311" s="20" t="str">
        <f t="shared" si="947"/>
        <v/>
      </c>
      <c r="BDM311" s="20" t="str">
        <f t="shared" si="948"/>
        <v/>
      </c>
      <c r="BDN311" s="20" t="str">
        <f t="shared" si="949"/>
        <v/>
      </c>
      <c r="BDO311" s="20" t="str">
        <f t="shared" si="950"/>
        <v/>
      </c>
      <c r="BDP311" s="20" t="str">
        <f t="shared" si="951"/>
        <v/>
      </c>
      <c r="BDQ311" s="20" t="str">
        <f t="shared" si="952"/>
        <v/>
      </c>
      <c r="BDR311" s="20" t="str">
        <f t="shared" si="953"/>
        <v/>
      </c>
      <c r="BDS311" s="20" t="str">
        <f t="shared" si="954"/>
        <v/>
      </c>
      <c r="BDT311" s="20" t="str">
        <f t="shared" si="955"/>
        <v/>
      </c>
      <c r="BDU311" s="20" t="str">
        <f t="shared" si="956"/>
        <v/>
      </c>
      <c r="BDV311" s="20" t="str">
        <f t="shared" si="957"/>
        <v/>
      </c>
      <c r="BDW311" s="20" t="str">
        <f t="shared" si="958"/>
        <v/>
      </c>
      <c r="BDX311" s="20" t="str">
        <f t="shared" si="959"/>
        <v/>
      </c>
      <c r="BDY311" s="20" t="str">
        <f t="shared" si="960"/>
        <v/>
      </c>
      <c r="BDZ311" s="20" t="str">
        <f t="shared" si="961"/>
        <v/>
      </c>
      <c r="BEA311" s="20" t="str">
        <f t="shared" si="962"/>
        <v/>
      </c>
      <c r="BEB311" s="20" t="str">
        <f t="shared" si="963"/>
        <v/>
      </c>
      <c r="BEC311" s="20" t="str">
        <f t="shared" si="964"/>
        <v/>
      </c>
      <c r="BED311" s="20" t="str">
        <f t="shared" si="965"/>
        <v/>
      </c>
      <c r="BEE311" s="20" t="str">
        <f t="shared" si="966"/>
        <v/>
      </c>
      <c r="BEF311" s="20" t="str">
        <f t="shared" si="967"/>
        <v/>
      </c>
      <c r="BEG311" s="20" t="str">
        <f t="shared" si="968"/>
        <v/>
      </c>
      <c r="BEH311" s="20" t="str">
        <f t="shared" si="969"/>
        <v/>
      </c>
      <c r="BEI311" s="20" t="str">
        <f t="shared" si="970"/>
        <v/>
      </c>
      <c r="BEJ311" s="20" t="str">
        <f t="shared" si="971"/>
        <v/>
      </c>
      <c r="BEK311" s="20" t="str">
        <f t="shared" si="972"/>
        <v/>
      </c>
      <c r="BEL311" s="20" t="str">
        <f t="shared" si="973"/>
        <v/>
      </c>
      <c r="BEM311" s="20" t="str">
        <f t="shared" si="974"/>
        <v/>
      </c>
      <c r="BEN311" s="20" t="str">
        <f t="shared" si="975"/>
        <v/>
      </c>
      <c r="BEO311" s="20" t="str">
        <f t="shared" si="976"/>
        <v/>
      </c>
      <c r="BEP311" s="20" t="str">
        <f t="shared" si="977"/>
        <v/>
      </c>
      <c r="BEQ311" s="20" t="str">
        <f t="shared" si="978"/>
        <v/>
      </c>
      <c r="BER311" s="20" t="str">
        <f t="shared" si="979"/>
        <v/>
      </c>
      <c r="BES311" s="20" t="str">
        <f t="shared" si="980"/>
        <v/>
      </c>
      <c r="BET311" s="20" t="str">
        <f t="shared" si="981"/>
        <v/>
      </c>
      <c r="BEU311" s="20" t="str">
        <f t="shared" si="982"/>
        <v/>
      </c>
      <c r="BEV311" s="20" t="str">
        <f t="shared" si="983"/>
        <v/>
      </c>
      <c r="BEW311" s="20" t="str">
        <f t="shared" si="984"/>
        <v/>
      </c>
      <c r="BEX311" s="20" t="str">
        <f t="shared" si="985"/>
        <v/>
      </c>
      <c r="BEY311" s="20" t="str">
        <f t="shared" si="986"/>
        <v/>
      </c>
      <c r="BEZ311" s="20" t="str">
        <f t="shared" si="987"/>
        <v/>
      </c>
      <c r="BFA311" s="20" t="str">
        <f t="shared" si="988"/>
        <v/>
      </c>
      <c r="BFB311" s="20" t="str">
        <f t="shared" si="989"/>
        <v/>
      </c>
      <c r="BFC311" s="20" t="str">
        <f t="shared" si="990"/>
        <v/>
      </c>
      <c r="BFD311" s="20" t="str">
        <f t="shared" si="991"/>
        <v/>
      </c>
      <c r="BFE311" s="20" t="str">
        <f t="shared" si="992"/>
        <v/>
      </c>
      <c r="BFF311" s="20" t="str">
        <f t="shared" si="993"/>
        <v/>
      </c>
      <c r="BFG311" s="20" t="str">
        <f t="shared" si="994"/>
        <v/>
      </c>
      <c r="BFH311" s="20" t="str">
        <f t="shared" si="995"/>
        <v/>
      </c>
      <c r="BFI311" s="20" t="str">
        <f t="shared" si="996"/>
        <v/>
      </c>
      <c r="BFJ311" s="20" t="str">
        <f t="shared" si="997"/>
        <v/>
      </c>
      <c r="BFK311" s="20" t="str">
        <f t="shared" si="998"/>
        <v/>
      </c>
      <c r="BFL311" s="20" t="str">
        <f t="shared" si="999"/>
        <v/>
      </c>
      <c r="BFM311" s="20" t="str">
        <f t="shared" si="1000"/>
        <v/>
      </c>
      <c r="BFN311" s="20" t="str">
        <f t="shared" si="1001"/>
        <v/>
      </c>
      <c r="BFO311" s="20" t="str">
        <f t="shared" si="1002"/>
        <v/>
      </c>
      <c r="BFP311" s="20" t="str">
        <f t="shared" si="1003"/>
        <v/>
      </c>
      <c r="BFQ311" s="20" t="str">
        <f t="shared" si="1004"/>
        <v/>
      </c>
      <c r="BFR311" s="20" t="str">
        <f t="shared" si="1005"/>
        <v/>
      </c>
      <c r="BFS311" s="20" t="str">
        <f t="shared" si="1006"/>
        <v/>
      </c>
      <c r="BFT311" s="20" t="str">
        <f t="shared" si="1007"/>
        <v/>
      </c>
      <c r="BFU311" s="20" t="str">
        <f t="shared" si="1008"/>
        <v/>
      </c>
      <c r="BFV311" s="20" t="str">
        <f t="shared" si="1009"/>
        <v/>
      </c>
      <c r="BFW311" s="20" t="str">
        <f t="shared" si="1010"/>
        <v/>
      </c>
      <c r="BFX311" s="20" t="str">
        <f t="shared" si="1011"/>
        <v/>
      </c>
      <c r="BFY311" s="20" t="str">
        <f t="shared" si="1012"/>
        <v/>
      </c>
      <c r="BFZ311" s="20" t="str">
        <f t="shared" si="1013"/>
        <v/>
      </c>
      <c r="BGA311" s="20" t="str">
        <f t="shared" si="1014"/>
        <v/>
      </c>
      <c r="BGB311" s="20" t="str">
        <f t="shared" si="1015"/>
        <v/>
      </c>
      <c r="BGC311" s="20" t="str">
        <f t="shared" si="1016"/>
        <v/>
      </c>
      <c r="BGD311" s="20" t="str">
        <f t="shared" si="1017"/>
        <v/>
      </c>
      <c r="BGE311" s="20" t="str">
        <f t="shared" si="1018"/>
        <v/>
      </c>
      <c r="BGF311" s="20" t="str">
        <f t="shared" si="1019"/>
        <v/>
      </c>
      <c r="BGG311" s="20" t="str">
        <f t="shared" si="1020"/>
        <v/>
      </c>
      <c r="BGH311" s="20" t="str">
        <f t="shared" si="1021"/>
        <v/>
      </c>
      <c r="BGI311" s="20" t="str">
        <f t="shared" si="1022"/>
        <v/>
      </c>
      <c r="BGJ311" s="20" t="str">
        <f t="shared" si="1023"/>
        <v/>
      </c>
      <c r="BGK311" s="20" t="str">
        <f t="shared" si="1024"/>
        <v/>
      </c>
      <c r="BGL311" s="20" t="str">
        <f t="shared" si="1025"/>
        <v/>
      </c>
      <c r="BGM311" s="20" t="str">
        <f t="shared" si="1026"/>
        <v/>
      </c>
      <c r="BGN311" s="20" t="str">
        <f t="shared" si="1027"/>
        <v/>
      </c>
      <c r="BGO311" s="20" t="str">
        <f t="shared" si="1028"/>
        <v/>
      </c>
      <c r="BGP311" s="20" t="str">
        <f t="shared" si="1029"/>
        <v/>
      </c>
      <c r="BGQ311" s="20" t="str">
        <f t="shared" si="1030"/>
        <v/>
      </c>
      <c r="BGR311" s="20" t="str">
        <f t="shared" si="1031"/>
        <v/>
      </c>
      <c r="BGS311" s="20" t="str">
        <f t="shared" si="1032"/>
        <v/>
      </c>
      <c r="BGT311" s="20" t="str">
        <f t="shared" si="1033"/>
        <v/>
      </c>
      <c r="BGU311" s="20" t="str">
        <f t="shared" si="1034"/>
        <v/>
      </c>
      <c r="BGV311" s="20" t="str">
        <f t="shared" si="1035"/>
        <v/>
      </c>
      <c r="BGW311" s="20" t="str">
        <f t="shared" si="1036"/>
        <v/>
      </c>
      <c r="BGX311" s="20" t="str">
        <f t="shared" si="1037"/>
        <v/>
      </c>
      <c r="BGY311" s="20" t="str">
        <f t="shared" si="1038"/>
        <v/>
      </c>
      <c r="BGZ311" s="20" t="str">
        <f t="shared" si="1039"/>
        <v/>
      </c>
      <c r="BHA311" s="20" t="str">
        <f t="shared" si="1040"/>
        <v/>
      </c>
      <c r="BHB311" s="20" t="str">
        <f t="shared" si="1041"/>
        <v/>
      </c>
      <c r="BHC311" s="20" t="str">
        <f t="shared" si="1042"/>
        <v/>
      </c>
      <c r="BHD311" s="20" t="str">
        <f t="shared" si="1043"/>
        <v/>
      </c>
      <c r="BHE311" s="20" t="str">
        <f t="shared" si="1044"/>
        <v/>
      </c>
      <c r="BHF311" s="20" t="str">
        <f t="shared" si="1045"/>
        <v/>
      </c>
      <c r="BHG311" s="20" t="str">
        <f t="shared" si="1046"/>
        <v/>
      </c>
      <c r="BHJ311" s="20" t="str">
        <f t="shared" si="1047"/>
        <v/>
      </c>
      <c r="BHL311" s="20" t="str">
        <f t="shared" si="1092"/>
        <v/>
      </c>
      <c r="BHM311" s="20" t="str">
        <f t="shared" si="1092"/>
        <v/>
      </c>
      <c r="BHN311" s="20" t="str">
        <f t="shared" si="1092"/>
        <v/>
      </c>
      <c r="BHO311" s="20" t="str">
        <f t="shared" si="1092"/>
        <v/>
      </c>
      <c r="BHP311" s="20" t="str">
        <f t="shared" si="1092"/>
        <v/>
      </c>
      <c r="BHQ311" s="20" t="str">
        <f t="shared" si="1092"/>
        <v/>
      </c>
      <c r="BHR311" s="20" t="str">
        <f t="shared" si="1092"/>
        <v/>
      </c>
      <c r="BHS311" s="20" t="str">
        <f t="shared" si="1092"/>
        <v/>
      </c>
      <c r="BHT311" s="20" t="str">
        <f t="shared" si="1092"/>
        <v/>
      </c>
      <c r="BHU311" s="20" t="str">
        <f t="shared" si="1092"/>
        <v/>
      </c>
      <c r="BHV311" s="20" t="str">
        <f t="shared" si="1092"/>
        <v/>
      </c>
      <c r="BHW311" s="20" t="str">
        <f t="shared" si="1092"/>
        <v/>
      </c>
      <c r="BHX311" s="20" t="str">
        <f t="shared" si="1092"/>
        <v/>
      </c>
      <c r="BHY311" s="20" t="str">
        <f t="shared" si="1092"/>
        <v/>
      </c>
      <c r="BHZ311" s="20" t="str">
        <f t="shared" si="1092"/>
        <v/>
      </c>
      <c r="BIA311" s="20" t="str">
        <f t="shared" si="1092"/>
        <v/>
      </c>
      <c r="BIB311" s="20" t="str">
        <f t="shared" si="1091"/>
        <v/>
      </c>
      <c r="BIC311" s="20" t="str">
        <f t="shared" si="1091"/>
        <v/>
      </c>
      <c r="BID311" s="20" t="str">
        <f t="shared" si="1091"/>
        <v/>
      </c>
      <c r="BIE311" s="20" t="str">
        <f t="shared" si="1091"/>
        <v/>
      </c>
    </row>
    <row r="312" spans="2:104 1451:1591" customFormat="1" ht="14.5">
      <c r="B312" s="510" t="str">
        <f>IF('لصق اكسل الفورمز'!E307="","",'لصق اكسل الفورمز'!E307)</f>
        <v/>
      </c>
      <c r="C312" s="510" t="str">
        <f>IF('لصق اكسل الفورمز'!O307="","",'لصق اكسل الفورمز'!O307)</f>
        <v/>
      </c>
      <c r="D312" s="526" t="str">
        <f>IF('لصق اكسل الفورمز'!R307="","",'لصق اكسل الفورمز'!R307)</f>
        <v/>
      </c>
      <c r="E312" s="510" t="str">
        <f>IF('لصق اكسل الفورمز'!U307="","",'لصق اكسل الفورمز'!U307)</f>
        <v/>
      </c>
      <c r="F312" s="526" t="str">
        <f>IF('لصق اكسل الفورمز'!X307="","",'لصق اكسل الفورمز'!X307)</f>
        <v/>
      </c>
      <c r="G312" s="510" t="str">
        <f>IF('لصق اكسل الفورمز'!AA307="","",'لصق اكسل الفورمز'!AA307)</f>
        <v/>
      </c>
      <c r="H312" s="526" t="str">
        <f>IF('لصق اكسل الفورمز'!AD307="","",'لصق اكسل الفورمز'!AD307)</f>
        <v/>
      </c>
      <c r="I312" s="510" t="str">
        <f>IF('لصق اكسل الفورمز'!AG307="","",'لصق اكسل الفورمز'!AG307)</f>
        <v/>
      </c>
      <c r="J312" s="526" t="str">
        <f>IF('لصق اكسل الفورمز'!AJ307="","",'لصق اكسل الفورمز'!AJ307)</f>
        <v/>
      </c>
      <c r="K312" s="510" t="str">
        <f>IF('لصق اكسل الفورمز'!AM307="","",'لصق اكسل الفورمز'!AM307)</f>
        <v/>
      </c>
      <c r="L312" s="526" t="str">
        <f>IF('لصق اكسل الفورمز'!AP307="","",'لصق اكسل الفورمز'!AP307)</f>
        <v/>
      </c>
      <c r="M312" s="510" t="str">
        <f>IF('لصق اكسل الفورمز'!AS307="","",'لصق اكسل الفورمز'!AS307)</f>
        <v/>
      </c>
      <c r="N312" s="526" t="str">
        <f>IF('لصق اكسل الفورمز'!AV307="","",'لصق اكسل الفورمز'!AV307)</f>
        <v/>
      </c>
      <c r="O312" s="510" t="str">
        <f>IF('لصق اكسل الفورمز'!AY307="","",'لصق اكسل الفورمز'!AY307)</f>
        <v/>
      </c>
      <c r="P312" s="526" t="str">
        <f>IF('لصق اكسل الفورمز'!BB307="","",'لصق اكسل الفورمز'!BB307)</f>
        <v/>
      </c>
      <c r="Q312" s="510" t="str">
        <f>IF('لصق اكسل الفورمز'!BE307="","",'لصق اكسل الفورمز'!BE307)</f>
        <v/>
      </c>
      <c r="R312" s="526" t="str">
        <f>IF('لصق اكسل الفورمز'!BH307="","",'لصق اكسل الفورمز'!BH307)</f>
        <v/>
      </c>
      <c r="S312" s="510" t="str">
        <f>IF('لصق اكسل الفورمز'!BK307="","",'لصق اكسل الفورمز'!BK307)</f>
        <v/>
      </c>
      <c r="T312" s="526" t="str">
        <f>IF('لصق اكسل الفورمز'!BN307="","",'لصق اكسل الفورمز'!BN307)</f>
        <v/>
      </c>
      <c r="U312" s="510" t="str">
        <f>IF('لصق اكسل الفورمز'!BQ307="","",'لصق اكسل الفورمز'!BQ307)</f>
        <v/>
      </c>
      <c r="V312" s="526" t="str">
        <f>IF('لصق اكسل الفورمز'!BT307="","",'لصق اكسل الفورمز'!BT307)</f>
        <v/>
      </c>
      <c r="W312" s="527" t="str">
        <f t="shared" si="896"/>
        <v/>
      </c>
      <c r="X312" s="510" t="str">
        <f t="shared" si="897"/>
        <v/>
      </c>
      <c r="Y312" s="564" t="str">
        <f t="shared" si="898"/>
        <v/>
      </c>
      <c r="AL312" s="20">
        <f t="shared" si="899"/>
        <v>0</v>
      </c>
      <c r="AO312" s="20" t="str">
        <f t="shared" si="900"/>
        <v/>
      </c>
      <c r="AQ312" s="20" t="str">
        <f t="shared" si="1048"/>
        <v/>
      </c>
      <c r="AR312" s="20" t="str">
        <f t="shared" si="901"/>
        <v/>
      </c>
      <c r="AS312" s="20" t="str">
        <f t="shared" si="902"/>
        <v/>
      </c>
      <c r="AT312" s="20" t="str">
        <f t="shared" si="903"/>
        <v/>
      </c>
      <c r="AU312" s="20" t="str">
        <f t="shared" si="904"/>
        <v/>
      </c>
      <c r="AV312" s="20" t="str">
        <f t="shared" si="905"/>
        <v/>
      </c>
      <c r="AW312" s="20" t="str">
        <f t="shared" si="906"/>
        <v/>
      </c>
      <c r="AX312" s="20" t="str">
        <f t="shared" si="907"/>
        <v/>
      </c>
      <c r="AY312" s="20" t="str">
        <f t="shared" si="908"/>
        <v/>
      </c>
      <c r="AZ312" s="20" t="str">
        <f t="shared" si="909"/>
        <v/>
      </c>
      <c r="BA312" s="20" t="str">
        <f t="shared" si="910"/>
        <v/>
      </c>
      <c r="BB312" s="20" t="str">
        <f t="shared" si="911"/>
        <v/>
      </c>
      <c r="BC312" s="20" t="str">
        <f t="shared" si="912"/>
        <v/>
      </c>
      <c r="BD312" s="20" t="str">
        <f t="shared" si="913"/>
        <v/>
      </c>
      <c r="BE312" s="20" t="str">
        <f t="shared" si="914"/>
        <v/>
      </c>
      <c r="BF312" s="20" t="str">
        <f t="shared" si="915"/>
        <v/>
      </c>
      <c r="BG312" s="20" t="str">
        <f t="shared" si="916"/>
        <v/>
      </c>
      <c r="BH312" s="20" t="str">
        <f t="shared" si="917"/>
        <v/>
      </c>
      <c r="BI312" s="20" t="str">
        <f t="shared" si="918"/>
        <v/>
      </c>
      <c r="BJ312" s="20" t="str">
        <f t="shared" si="919"/>
        <v/>
      </c>
      <c r="BL312" s="38" t="e">
        <f t="shared" si="920"/>
        <v>#DIV/0!</v>
      </c>
      <c r="BM312" s="4">
        <f t="shared" si="921"/>
        <v>0</v>
      </c>
      <c r="BN312" s="4">
        <f t="shared" si="922"/>
        <v>0</v>
      </c>
      <c r="BO312" s="4">
        <f t="shared" si="923"/>
        <v>0</v>
      </c>
      <c r="BP312" s="173" t="str">
        <f t="shared" si="924"/>
        <v/>
      </c>
      <c r="BQ312" s="4">
        <f t="shared" si="925"/>
        <v>0</v>
      </c>
      <c r="BT312" s="268" t="str">
        <f t="shared" si="926"/>
        <v/>
      </c>
      <c r="BU312" s="268" t="str">
        <f t="shared" si="927"/>
        <v/>
      </c>
      <c r="BX312" s="20">
        <f t="shared" si="928"/>
        <v>1</v>
      </c>
      <c r="CG312" s="20" t="str">
        <f t="shared" si="1071"/>
        <v/>
      </c>
      <c r="CH312" s="20" t="str">
        <f t="shared" si="1072"/>
        <v/>
      </c>
      <c r="CI312" s="20" t="str">
        <f t="shared" si="1073"/>
        <v/>
      </c>
      <c r="CJ312" s="20" t="str">
        <f t="shared" si="1074"/>
        <v/>
      </c>
      <c r="CK312" s="20" t="str">
        <f t="shared" si="1075"/>
        <v/>
      </c>
      <c r="CL312" s="20" t="str">
        <f t="shared" si="1076"/>
        <v/>
      </c>
      <c r="CM312" s="20" t="str">
        <f t="shared" si="1077"/>
        <v/>
      </c>
      <c r="CN312" s="20" t="str">
        <f t="shared" si="1078"/>
        <v/>
      </c>
      <c r="CO312" s="20" t="str">
        <f t="shared" si="1079"/>
        <v/>
      </c>
      <c r="CP312" s="20" t="str">
        <f t="shared" si="1080"/>
        <v/>
      </c>
      <c r="CQ312" s="20" t="str">
        <f t="shared" si="1081"/>
        <v/>
      </c>
      <c r="CR312" s="20" t="str">
        <f t="shared" si="1082"/>
        <v/>
      </c>
      <c r="CS312" s="20" t="str">
        <f t="shared" si="1083"/>
        <v/>
      </c>
      <c r="CT312" s="20" t="str">
        <f t="shared" si="1084"/>
        <v/>
      </c>
      <c r="CU312" s="20" t="str">
        <f t="shared" si="1085"/>
        <v/>
      </c>
      <c r="CV312" s="20" t="str">
        <f t="shared" si="1086"/>
        <v/>
      </c>
      <c r="CW312" s="20" t="str">
        <f t="shared" si="1087"/>
        <v/>
      </c>
      <c r="CX312" s="20" t="str">
        <f t="shared" si="1088"/>
        <v/>
      </c>
      <c r="CY312" s="20" t="str">
        <f t="shared" si="1089"/>
        <v/>
      </c>
      <c r="CZ312" s="20" t="str">
        <f t="shared" si="1090"/>
        <v/>
      </c>
      <c r="BCU312" s="20" t="str">
        <f t="shared" si="930"/>
        <v/>
      </c>
      <c r="BCV312" s="20" t="str">
        <f t="shared" si="931"/>
        <v/>
      </c>
      <c r="BCW312" s="20" t="str">
        <f t="shared" si="932"/>
        <v/>
      </c>
      <c r="BCX312" s="20" t="str">
        <f t="shared" si="933"/>
        <v/>
      </c>
      <c r="BCY312" s="20" t="str">
        <f t="shared" si="934"/>
        <v/>
      </c>
      <c r="BCZ312" s="20" t="str">
        <f t="shared" si="935"/>
        <v/>
      </c>
      <c r="BDA312" s="20" t="str">
        <f t="shared" si="936"/>
        <v/>
      </c>
      <c r="BDB312" s="20" t="str">
        <f t="shared" si="937"/>
        <v/>
      </c>
      <c r="BDC312" s="20" t="str">
        <f t="shared" si="938"/>
        <v/>
      </c>
      <c r="BDD312" s="20" t="str">
        <f t="shared" si="939"/>
        <v/>
      </c>
      <c r="BDE312" s="20" t="str">
        <f t="shared" si="940"/>
        <v/>
      </c>
      <c r="BDF312" s="20" t="str">
        <f t="shared" si="941"/>
        <v/>
      </c>
      <c r="BDG312" s="20" t="str">
        <f t="shared" si="942"/>
        <v/>
      </c>
      <c r="BDH312" s="20" t="str">
        <f t="shared" si="943"/>
        <v/>
      </c>
      <c r="BDI312" s="20" t="str">
        <f t="shared" si="944"/>
        <v/>
      </c>
      <c r="BDJ312" s="20" t="str">
        <f t="shared" si="945"/>
        <v/>
      </c>
      <c r="BDK312" s="20" t="str">
        <f t="shared" si="946"/>
        <v/>
      </c>
      <c r="BDL312" s="20" t="str">
        <f t="shared" si="947"/>
        <v/>
      </c>
      <c r="BDM312" s="20" t="str">
        <f t="shared" si="948"/>
        <v/>
      </c>
      <c r="BDN312" s="20" t="str">
        <f t="shared" si="949"/>
        <v/>
      </c>
      <c r="BDO312" s="20" t="str">
        <f t="shared" si="950"/>
        <v/>
      </c>
      <c r="BDP312" s="20" t="str">
        <f t="shared" si="951"/>
        <v/>
      </c>
      <c r="BDQ312" s="20" t="str">
        <f t="shared" si="952"/>
        <v/>
      </c>
      <c r="BDR312" s="20" t="str">
        <f t="shared" si="953"/>
        <v/>
      </c>
      <c r="BDS312" s="20" t="str">
        <f t="shared" si="954"/>
        <v/>
      </c>
      <c r="BDT312" s="20" t="str">
        <f t="shared" si="955"/>
        <v/>
      </c>
      <c r="BDU312" s="20" t="str">
        <f t="shared" si="956"/>
        <v/>
      </c>
      <c r="BDV312" s="20" t="str">
        <f t="shared" si="957"/>
        <v/>
      </c>
      <c r="BDW312" s="20" t="str">
        <f t="shared" si="958"/>
        <v/>
      </c>
      <c r="BDX312" s="20" t="str">
        <f t="shared" si="959"/>
        <v/>
      </c>
      <c r="BDY312" s="20" t="str">
        <f t="shared" si="960"/>
        <v/>
      </c>
      <c r="BDZ312" s="20" t="str">
        <f t="shared" si="961"/>
        <v/>
      </c>
      <c r="BEA312" s="20" t="str">
        <f t="shared" si="962"/>
        <v/>
      </c>
      <c r="BEB312" s="20" t="str">
        <f t="shared" si="963"/>
        <v/>
      </c>
      <c r="BEC312" s="20" t="str">
        <f t="shared" si="964"/>
        <v/>
      </c>
      <c r="BED312" s="20" t="str">
        <f t="shared" si="965"/>
        <v/>
      </c>
      <c r="BEE312" s="20" t="str">
        <f t="shared" si="966"/>
        <v/>
      </c>
      <c r="BEF312" s="20" t="str">
        <f t="shared" si="967"/>
        <v/>
      </c>
      <c r="BEG312" s="20" t="str">
        <f t="shared" si="968"/>
        <v/>
      </c>
      <c r="BEH312" s="20" t="str">
        <f t="shared" si="969"/>
        <v/>
      </c>
      <c r="BEI312" s="20" t="str">
        <f t="shared" si="970"/>
        <v/>
      </c>
      <c r="BEJ312" s="20" t="str">
        <f t="shared" si="971"/>
        <v/>
      </c>
      <c r="BEK312" s="20" t="str">
        <f t="shared" si="972"/>
        <v/>
      </c>
      <c r="BEL312" s="20" t="str">
        <f t="shared" si="973"/>
        <v/>
      </c>
      <c r="BEM312" s="20" t="str">
        <f t="shared" si="974"/>
        <v/>
      </c>
      <c r="BEN312" s="20" t="str">
        <f t="shared" si="975"/>
        <v/>
      </c>
      <c r="BEO312" s="20" t="str">
        <f t="shared" si="976"/>
        <v/>
      </c>
      <c r="BEP312" s="20" t="str">
        <f t="shared" si="977"/>
        <v/>
      </c>
      <c r="BEQ312" s="20" t="str">
        <f t="shared" si="978"/>
        <v/>
      </c>
      <c r="BER312" s="20" t="str">
        <f t="shared" si="979"/>
        <v/>
      </c>
      <c r="BES312" s="20" t="str">
        <f t="shared" si="980"/>
        <v/>
      </c>
      <c r="BET312" s="20" t="str">
        <f t="shared" si="981"/>
        <v/>
      </c>
      <c r="BEU312" s="20" t="str">
        <f t="shared" si="982"/>
        <v/>
      </c>
      <c r="BEV312" s="20" t="str">
        <f t="shared" si="983"/>
        <v/>
      </c>
      <c r="BEW312" s="20" t="str">
        <f t="shared" si="984"/>
        <v/>
      </c>
      <c r="BEX312" s="20" t="str">
        <f t="shared" si="985"/>
        <v/>
      </c>
      <c r="BEY312" s="20" t="str">
        <f t="shared" si="986"/>
        <v/>
      </c>
      <c r="BEZ312" s="20" t="str">
        <f t="shared" si="987"/>
        <v/>
      </c>
      <c r="BFA312" s="20" t="str">
        <f t="shared" si="988"/>
        <v/>
      </c>
      <c r="BFB312" s="20" t="str">
        <f t="shared" si="989"/>
        <v/>
      </c>
      <c r="BFC312" s="20" t="str">
        <f t="shared" si="990"/>
        <v/>
      </c>
      <c r="BFD312" s="20" t="str">
        <f t="shared" si="991"/>
        <v/>
      </c>
      <c r="BFE312" s="20" t="str">
        <f t="shared" si="992"/>
        <v/>
      </c>
      <c r="BFF312" s="20" t="str">
        <f t="shared" si="993"/>
        <v/>
      </c>
      <c r="BFG312" s="20" t="str">
        <f t="shared" si="994"/>
        <v/>
      </c>
      <c r="BFH312" s="20" t="str">
        <f t="shared" si="995"/>
        <v/>
      </c>
      <c r="BFI312" s="20" t="str">
        <f t="shared" si="996"/>
        <v/>
      </c>
      <c r="BFJ312" s="20" t="str">
        <f t="shared" si="997"/>
        <v/>
      </c>
      <c r="BFK312" s="20" t="str">
        <f t="shared" si="998"/>
        <v/>
      </c>
      <c r="BFL312" s="20" t="str">
        <f t="shared" si="999"/>
        <v/>
      </c>
      <c r="BFM312" s="20" t="str">
        <f t="shared" si="1000"/>
        <v/>
      </c>
      <c r="BFN312" s="20" t="str">
        <f t="shared" si="1001"/>
        <v/>
      </c>
      <c r="BFO312" s="20" t="str">
        <f t="shared" si="1002"/>
        <v/>
      </c>
      <c r="BFP312" s="20" t="str">
        <f t="shared" si="1003"/>
        <v/>
      </c>
      <c r="BFQ312" s="20" t="str">
        <f t="shared" si="1004"/>
        <v/>
      </c>
      <c r="BFR312" s="20" t="str">
        <f t="shared" si="1005"/>
        <v/>
      </c>
      <c r="BFS312" s="20" t="str">
        <f t="shared" si="1006"/>
        <v/>
      </c>
      <c r="BFT312" s="20" t="str">
        <f t="shared" si="1007"/>
        <v/>
      </c>
      <c r="BFU312" s="20" t="str">
        <f t="shared" si="1008"/>
        <v/>
      </c>
      <c r="BFV312" s="20" t="str">
        <f t="shared" si="1009"/>
        <v/>
      </c>
      <c r="BFW312" s="20" t="str">
        <f t="shared" si="1010"/>
        <v/>
      </c>
      <c r="BFX312" s="20" t="str">
        <f t="shared" si="1011"/>
        <v/>
      </c>
      <c r="BFY312" s="20" t="str">
        <f t="shared" si="1012"/>
        <v/>
      </c>
      <c r="BFZ312" s="20" t="str">
        <f t="shared" si="1013"/>
        <v/>
      </c>
      <c r="BGA312" s="20" t="str">
        <f t="shared" si="1014"/>
        <v/>
      </c>
      <c r="BGB312" s="20" t="str">
        <f t="shared" si="1015"/>
        <v/>
      </c>
      <c r="BGC312" s="20" t="str">
        <f t="shared" si="1016"/>
        <v/>
      </c>
      <c r="BGD312" s="20" t="str">
        <f t="shared" si="1017"/>
        <v/>
      </c>
      <c r="BGE312" s="20" t="str">
        <f t="shared" si="1018"/>
        <v/>
      </c>
      <c r="BGF312" s="20" t="str">
        <f t="shared" si="1019"/>
        <v/>
      </c>
      <c r="BGG312" s="20" t="str">
        <f t="shared" si="1020"/>
        <v/>
      </c>
      <c r="BGH312" s="20" t="str">
        <f t="shared" si="1021"/>
        <v/>
      </c>
      <c r="BGI312" s="20" t="str">
        <f t="shared" si="1022"/>
        <v/>
      </c>
      <c r="BGJ312" s="20" t="str">
        <f t="shared" si="1023"/>
        <v/>
      </c>
      <c r="BGK312" s="20" t="str">
        <f t="shared" si="1024"/>
        <v/>
      </c>
      <c r="BGL312" s="20" t="str">
        <f t="shared" si="1025"/>
        <v/>
      </c>
      <c r="BGM312" s="20" t="str">
        <f t="shared" si="1026"/>
        <v/>
      </c>
      <c r="BGN312" s="20" t="str">
        <f t="shared" si="1027"/>
        <v/>
      </c>
      <c r="BGO312" s="20" t="str">
        <f t="shared" si="1028"/>
        <v/>
      </c>
      <c r="BGP312" s="20" t="str">
        <f t="shared" si="1029"/>
        <v/>
      </c>
      <c r="BGQ312" s="20" t="str">
        <f t="shared" si="1030"/>
        <v/>
      </c>
      <c r="BGR312" s="20" t="str">
        <f t="shared" si="1031"/>
        <v/>
      </c>
      <c r="BGS312" s="20" t="str">
        <f t="shared" si="1032"/>
        <v/>
      </c>
      <c r="BGT312" s="20" t="str">
        <f t="shared" si="1033"/>
        <v/>
      </c>
      <c r="BGU312" s="20" t="str">
        <f t="shared" si="1034"/>
        <v/>
      </c>
      <c r="BGV312" s="20" t="str">
        <f t="shared" si="1035"/>
        <v/>
      </c>
      <c r="BGW312" s="20" t="str">
        <f t="shared" si="1036"/>
        <v/>
      </c>
      <c r="BGX312" s="20" t="str">
        <f t="shared" si="1037"/>
        <v/>
      </c>
      <c r="BGY312" s="20" t="str">
        <f t="shared" si="1038"/>
        <v/>
      </c>
      <c r="BGZ312" s="20" t="str">
        <f t="shared" si="1039"/>
        <v/>
      </c>
      <c r="BHA312" s="20" t="str">
        <f t="shared" si="1040"/>
        <v/>
      </c>
      <c r="BHB312" s="20" t="str">
        <f t="shared" si="1041"/>
        <v/>
      </c>
      <c r="BHC312" s="20" t="str">
        <f t="shared" si="1042"/>
        <v/>
      </c>
      <c r="BHD312" s="20" t="str">
        <f t="shared" si="1043"/>
        <v/>
      </c>
      <c r="BHE312" s="20" t="str">
        <f t="shared" si="1044"/>
        <v/>
      </c>
      <c r="BHF312" s="20" t="str">
        <f t="shared" si="1045"/>
        <v/>
      </c>
      <c r="BHG312" s="20" t="str">
        <f t="shared" si="1046"/>
        <v/>
      </c>
      <c r="BHJ312" s="20" t="str">
        <f t="shared" si="1047"/>
        <v/>
      </c>
      <c r="BHL312" s="20" t="str">
        <f t="shared" si="1092"/>
        <v/>
      </c>
      <c r="BHM312" s="20" t="str">
        <f t="shared" si="1092"/>
        <v/>
      </c>
      <c r="BHN312" s="20" t="str">
        <f t="shared" si="1092"/>
        <v/>
      </c>
      <c r="BHO312" s="20" t="str">
        <f t="shared" si="1092"/>
        <v/>
      </c>
      <c r="BHP312" s="20" t="str">
        <f t="shared" si="1092"/>
        <v/>
      </c>
      <c r="BHQ312" s="20" t="str">
        <f t="shared" si="1092"/>
        <v/>
      </c>
      <c r="BHR312" s="20" t="str">
        <f t="shared" si="1092"/>
        <v/>
      </c>
      <c r="BHS312" s="20" t="str">
        <f t="shared" si="1092"/>
        <v/>
      </c>
      <c r="BHT312" s="20" t="str">
        <f t="shared" si="1092"/>
        <v/>
      </c>
      <c r="BHU312" s="20" t="str">
        <f t="shared" si="1092"/>
        <v/>
      </c>
      <c r="BHV312" s="20" t="str">
        <f t="shared" si="1092"/>
        <v/>
      </c>
      <c r="BHW312" s="20" t="str">
        <f t="shared" si="1092"/>
        <v/>
      </c>
      <c r="BHX312" s="20" t="str">
        <f t="shared" si="1092"/>
        <v/>
      </c>
      <c r="BHY312" s="20" t="str">
        <f t="shared" si="1092"/>
        <v/>
      </c>
      <c r="BHZ312" s="20" t="str">
        <f t="shared" si="1092"/>
        <v/>
      </c>
      <c r="BIA312" s="20" t="str">
        <f t="shared" si="1092"/>
        <v/>
      </c>
      <c r="BIB312" s="20" t="str">
        <f t="shared" si="1091"/>
        <v/>
      </c>
      <c r="BIC312" s="20" t="str">
        <f t="shared" si="1091"/>
        <v/>
      </c>
      <c r="BID312" s="20" t="str">
        <f t="shared" si="1091"/>
        <v/>
      </c>
      <c r="BIE312" s="20" t="str">
        <f t="shared" si="1091"/>
        <v/>
      </c>
    </row>
    <row r="313" spans="2:104 1451:1591" customFormat="1" ht="14.5">
      <c r="B313" s="510" t="str">
        <f>IF('لصق اكسل الفورمز'!E308="","",'لصق اكسل الفورمز'!E308)</f>
        <v/>
      </c>
      <c r="C313" s="510" t="str">
        <f>IF('لصق اكسل الفورمز'!O308="","",'لصق اكسل الفورمز'!O308)</f>
        <v/>
      </c>
      <c r="D313" s="526" t="str">
        <f>IF('لصق اكسل الفورمز'!R308="","",'لصق اكسل الفورمز'!R308)</f>
        <v/>
      </c>
      <c r="E313" s="510" t="str">
        <f>IF('لصق اكسل الفورمز'!U308="","",'لصق اكسل الفورمز'!U308)</f>
        <v/>
      </c>
      <c r="F313" s="526" t="str">
        <f>IF('لصق اكسل الفورمز'!X308="","",'لصق اكسل الفورمز'!X308)</f>
        <v/>
      </c>
      <c r="G313" s="510" t="str">
        <f>IF('لصق اكسل الفورمز'!AA308="","",'لصق اكسل الفورمز'!AA308)</f>
        <v/>
      </c>
      <c r="H313" s="526" t="str">
        <f>IF('لصق اكسل الفورمز'!AD308="","",'لصق اكسل الفورمز'!AD308)</f>
        <v/>
      </c>
      <c r="I313" s="510" t="str">
        <f>IF('لصق اكسل الفورمز'!AG308="","",'لصق اكسل الفورمز'!AG308)</f>
        <v/>
      </c>
      <c r="J313" s="526" t="str">
        <f>IF('لصق اكسل الفورمز'!AJ308="","",'لصق اكسل الفورمز'!AJ308)</f>
        <v/>
      </c>
      <c r="K313" s="510" t="str">
        <f>IF('لصق اكسل الفورمز'!AM308="","",'لصق اكسل الفورمز'!AM308)</f>
        <v/>
      </c>
      <c r="L313" s="526" t="str">
        <f>IF('لصق اكسل الفورمز'!AP308="","",'لصق اكسل الفورمز'!AP308)</f>
        <v/>
      </c>
      <c r="M313" s="510" t="str">
        <f>IF('لصق اكسل الفورمز'!AS308="","",'لصق اكسل الفورمز'!AS308)</f>
        <v/>
      </c>
      <c r="N313" s="526" t="str">
        <f>IF('لصق اكسل الفورمز'!AV308="","",'لصق اكسل الفورمز'!AV308)</f>
        <v/>
      </c>
      <c r="O313" s="510" t="str">
        <f>IF('لصق اكسل الفورمز'!AY308="","",'لصق اكسل الفورمز'!AY308)</f>
        <v/>
      </c>
      <c r="P313" s="526" t="str">
        <f>IF('لصق اكسل الفورمز'!BB308="","",'لصق اكسل الفورمز'!BB308)</f>
        <v/>
      </c>
      <c r="Q313" s="510" t="str">
        <f>IF('لصق اكسل الفورمز'!BE308="","",'لصق اكسل الفورمز'!BE308)</f>
        <v/>
      </c>
      <c r="R313" s="526" t="str">
        <f>IF('لصق اكسل الفورمز'!BH308="","",'لصق اكسل الفورمز'!BH308)</f>
        <v/>
      </c>
      <c r="S313" s="510" t="str">
        <f>IF('لصق اكسل الفورمز'!BK308="","",'لصق اكسل الفورمز'!BK308)</f>
        <v/>
      </c>
      <c r="T313" s="526" t="str">
        <f>IF('لصق اكسل الفورمز'!BN308="","",'لصق اكسل الفورمز'!BN308)</f>
        <v/>
      </c>
      <c r="U313" s="510" t="str">
        <f>IF('لصق اكسل الفورمز'!BQ308="","",'لصق اكسل الفورمز'!BQ308)</f>
        <v/>
      </c>
      <c r="V313" s="526" t="str">
        <f>IF('لصق اكسل الفورمز'!BT308="","",'لصق اكسل الفورمز'!BT308)</f>
        <v/>
      </c>
      <c r="W313" s="527" t="str">
        <f t="shared" si="896"/>
        <v/>
      </c>
      <c r="X313" s="510" t="str">
        <f t="shared" si="897"/>
        <v/>
      </c>
      <c r="Y313" s="564" t="str">
        <f t="shared" si="898"/>
        <v/>
      </c>
      <c r="AL313" s="20">
        <f t="shared" si="899"/>
        <v>0</v>
      </c>
      <c r="AO313" s="20" t="str">
        <f t="shared" si="900"/>
        <v/>
      </c>
      <c r="AQ313" s="20" t="str">
        <f t="shared" si="1048"/>
        <v/>
      </c>
      <c r="AR313" s="20" t="str">
        <f t="shared" si="901"/>
        <v/>
      </c>
      <c r="AS313" s="20" t="str">
        <f t="shared" si="902"/>
        <v/>
      </c>
      <c r="AT313" s="20" t="str">
        <f t="shared" si="903"/>
        <v/>
      </c>
      <c r="AU313" s="20" t="str">
        <f t="shared" si="904"/>
        <v/>
      </c>
      <c r="AV313" s="20" t="str">
        <f t="shared" si="905"/>
        <v/>
      </c>
      <c r="AW313" s="20" t="str">
        <f t="shared" si="906"/>
        <v/>
      </c>
      <c r="AX313" s="20" t="str">
        <f t="shared" si="907"/>
        <v/>
      </c>
      <c r="AY313" s="20" t="str">
        <f t="shared" si="908"/>
        <v/>
      </c>
      <c r="AZ313" s="20" t="str">
        <f t="shared" si="909"/>
        <v/>
      </c>
      <c r="BA313" s="20" t="str">
        <f t="shared" si="910"/>
        <v/>
      </c>
      <c r="BB313" s="20" t="str">
        <f t="shared" si="911"/>
        <v/>
      </c>
      <c r="BC313" s="20" t="str">
        <f t="shared" si="912"/>
        <v/>
      </c>
      <c r="BD313" s="20" t="str">
        <f t="shared" si="913"/>
        <v/>
      </c>
      <c r="BE313" s="20" t="str">
        <f t="shared" si="914"/>
        <v/>
      </c>
      <c r="BF313" s="20" t="str">
        <f t="shared" si="915"/>
        <v/>
      </c>
      <c r="BG313" s="20" t="str">
        <f t="shared" si="916"/>
        <v/>
      </c>
      <c r="BH313" s="20" t="str">
        <f t="shared" si="917"/>
        <v/>
      </c>
      <c r="BI313" s="20" t="str">
        <f t="shared" si="918"/>
        <v/>
      </c>
      <c r="BJ313" s="20" t="str">
        <f t="shared" si="919"/>
        <v/>
      </c>
      <c r="BL313" s="38" t="e">
        <f t="shared" si="920"/>
        <v>#DIV/0!</v>
      </c>
      <c r="BM313" s="4">
        <f t="shared" si="921"/>
        <v>0</v>
      </c>
      <c r="BN313" s="4">
        <f t="shared" si="922"/>
        <v>0</v>
      </c>
      <c r="BO313" s="4">
        <f t="shared" si="923"/>
        <v>0</v>
      </c>
      <c r="BP313" s="173" t="str">
        <f t="shared" si="924"/>
        <v/>
      </c>
      <c r="BQ313" s="4">
        <f t="shared" si="925"/>
        <v>0</v>
      </c>
      <c r="BT313" s="268" t="str">
        <f t="shared" si="926"/>
        <v/>
      </c>
      <c r="BU313" s="268" t="str">
        <f t="shared" si="927"/>
        <v/>
      </c>
      <c r="BX313" s="20">
        <f t="shared" si="928"/>
        <v>1</v>
      </c>
      <c r="CG313" s="20" t="str">
        <f t="shared" si="1071"/>
        <v/>
      </c>
      <c r="CH313" s="20" t="str">
        <f t="shared" si="1072"/>
        <v/>
      </c>
      <c r="CI313" s="20" t="str">
        <f t="shared" si="1073"/>
        <v/>
      </c>
      <c r="CJ313" s="20" t="str">
        <f t="shared" si="1074"/>
        <v/>
      </c>
      <c r="CK313" s="20" t="str">
        <f t="shared" si="1075"/>
        <v/>
      </c>
      <c r="CL313" s="20" t="str">
        <f t="shared" si="1076"/>
        <v/>
      </c>
      <c r="CM313" s="20" t="str">
        <f t="shared" si="1077"/>
        <v/>
      </c>
      <c r="CN313" s="20" t="str">
        <f t="shared" si="1078"/>
        <v/>
      </c>
      <c r="CO313" s="20" t="str">
        <f t="shared" si="1079"/>
        <v/>
      </c>
      <c r="CP313" s="20" t="str">
        <f t="shared" si="1080"/>
        <v/>
      </c>
      <c r="CQ313" s="20" t="str">
        <f t="shared" si="1081"/>
        <v/>
      </c>
      <c r="CR313" s="20" t="str">
        <f t="shared" si="1082"/>
        <v/>
      </c>
      <c r="CS313" s="20" t="str">
        <f t="shared" si="1083"/>
        <v/>
      </c>
      <c r="CT313" s="20" t="str">
        <f t="shared" si="1084"/>
        <v/>
      </c>
      <c r="CU313" s="20" t="str">
        <f t="shared" si="1085"/>
        <v/>
      </c>
      <c r="CV313" s="20" t="str">
        <f t="shared" si="1086"/>
        <v/>
      </c>
      <c r="CW313" s="20" t="str">
        <f t="shared" si="1087"/>
        <v/>
      </c>
      <c r="CX313" s="20" t="str">
        <f t="shared" si="1088"/>
        <v/>
      </c>
      <c r="CY313" s="20" t="str">
        <f t="shared" si="1089"/>
        <v/>
      </c>
      <c r="CZ313" s="20" t="str">
        <f t="shared" si="1090"/>
        <v/>
      </c>
      <c r="BCU313" s="20" t="str">
        <f t="shared" si="930"/>
        <v/>
      </c>
      <c r="BCV313" s="20" t="str">
        <f t="shared" si="931"/>
        <v/>
      </c>
      <c r="BCW313" s="20" t="str">
        <f t="shared" si="932"/>
        <v/>
      </c>
      <c r="BCX313" s="20" t="str">
        <f t="shared" si="933"/>
        <v/>
      </c>
      <c r="BCY313" s="20" t="str">
        <f t="shared" si="934"/>
        <v/>
      </c>
      <c r="BCZ313" s="20" t="str">
        <f t="shared" si="935"/>
        <v/>
      </c>
      <c r="BDA313" s="20" t="str">
        <f t="shared" si="936"/>
        <v/>
      </c>
      <c r="BDB313" s="20" t="str">
        <f t="shared" si="937"/>
        <v/>
      </c>
      <c r="BDC313" s="20" t="str">
        <f t="shared" si="938"/>
        <v/>
      </c>
      <c r="BDD313" s="20" t="str">
        <f t="shared" si="939"/>
        <v/>
      </c>
      <c r="BDE313" s="20" t="str">
        <f t="shared" si="940"/>
        <v/>
      </c>
      <c r="BDF313" s="20" t="str">
        <f t="shared" si="941"/>
        <v/>
      </c>
      <c r="BDG313" s="20" t="str">
        <f t="shared" si="942"/>
        <v/>
      </c>
      <c r="BDH313" s="20" t="str">
        <f t="shared" si="943"/>
        <v/>
      </c>
      <c r="BDI313" s="20" t="str">
        <f t="shared" si="944"/>
        <v/>
      </c>
      <c r="BDJ313" s="20" t="str">
        <f t="shared" si="945"/>
        <v/>
      </c>
      <c r="BDK313" s="20" t="str">
        <f t="shared" si="946"/>
        <v/>
      </c>
      <c r="BDL313" s="20" t="str">
        <f t="shared" si="947"/>
        <v/>
      </c>
      <c r="BDM313" s="20" t="str">
        <f t="shared" si="948"/>
        <v/>
      </c>
      <c r="BDN313" s="20" t="str">
        <f t="shared" si="949"/>
        <v/>
      </c>
      <c r="BDO313" s="20" t="str">
        <f t="shared" si="950"/>
        <v/>
      </c>
      <c r="BDP313" s="20" t="str">
        <f t="shared" si="951"/>
        <v/>
      </c>
      <c r="BDQ313" s="20" t="str">
        <f t="shared" si="952"/>
        <v/>
      </c>
      <c r="BDR313" s="20" t="str">
        <f t="shared" si="953"/>
        <v/>
      </c>
      <c r="BDS313" s="20" t="str">
        <f t="shared" si="954"/>
        <v/>
      </c>
      <c r="BDT313" s="20" t="str">
        <f t="shared" si="955"/>
        <v/>
      </c>
      <c r="BDU313" s="20" t="str">
        <f t="shared" si="956"/>
        <v/>
      </c>
      <c r="BDV313" s="20" t="str">
        <f t="shared" si="957"/>
        <v/>
      </c>
      <c r="BDW313" s="20" t="str">
        <f t="shared" si="958"/>
        <v/>
      </c>
      <c r="BDX313" s="20" t="str">
        <f t="shared" si="959"/>
        <v/>
      </c>
      <c r="BDY313" s="20" t="str">
        <f t="shared" si="960"/>
        <v/>
      </c>
      <c r="BDZ313" s="20" t="str">
        <f t="shared" si="961"/>
        <v/>
      </c>
      <c r="BEA313" s="20" t="str">
        <f t="shared" si="962"/>
        <v/>
      </c>
      <c r="BEB313" s="20" t="str">
        <f t="shared" si="963"/>
        <v/>
      </c>
      <c r="BEC313" s="20" t="str">
        <f t="shared" si="964"/>
        <v/>
      </c>
      <c r="BED313" s="20" t="str">
        <f t="shared" si="965"/>
        <v/>
      </c>
      <c r="BEE313" s="20" t="str">
        <f t="shared" si="966"/>
        <v/>
      </c>
      <c r="BEF313" s="20" t="str">
        <f t="shared" si="967"/>
        <v/>
      </c>
      <c r="BEG313" s="20" t="str">
        <f t="shared" si="968"/>
        <v/>
      </c>
      <c r="BEH313" s="20" t="str">
        <f t="shared" si="969"/>
        <v/>
      </c>
      <c r="BEI313" s="20" t="str">
        <f t="shared" si="970"/>
        <v/>
      </c>
      <c r="BEJ313" s="20" t="str">
        <f t="shared" si="971"/>
        <v/>
      </c>
      <c r="BEK313" s="20" t="str">
        <f t="shared" si="972"/>
        <v/>
      </c>
      <c r="BEL313" s="20" t="str">
        <f t="shared" si="973"/>
        <v/>
      </c>
      <c r="BEM313" s="20" t="str">
        <f t="shared" si="974"/>
        <v/>
      </c>
      <c r="BEN313" s="20" t="str">
        <f t="shared" si="975"/>
        <v/>
      </c>
      <c r="BEO313" s="20" t="str">
        <f t="shared" si="976"/>
        <v/>
      </c>
      <c r="BEP313" s="20" t="str">
        <f t="shared" si="977"/>
        <v/>
      </c>
      <c r="BEQ313" s="20" t="str">
        <f t="shared" si="978"/>
        <v/>
      </c>
      <c r="BER313" s="20" t="str">
        <f t="shared" si="979"/>
        <v/>
      </c>
      <c r="BES313" s="20" t="str">
        <f t="shared" si="980"/>
        <v/>
      </c>
      <c r="BET313" s="20" t="str">
        <f t="shared" si="981"/>
        <v/>
      </c>
      <c r="BEU313" s="20" t="str">
        <f t="shared" si="982"/>
        <v/>
      </c>
      <c r="BEV313" s="20" t="str">
        <f t="shared" si="983"/>
        <v/>
      </c>
      <c r="BEW313" s="20" t="str">
        <f t="shared" si="984"/>
        <v/>
      </c>
      <c r="BEX313" s="20" t="str">
        <f t="shared" si="985"/>
        <v/>
      </c>
      <c r="BEY313" s="20" t="str">
        <f t="shared" si="986"/>
        <v/>
      </c>
      <c r="BEZ313" s="20" t="str">
        <f t="shared" si="987"/>
        <v/>
      </c>
      <c r="BFA313" s="20" t="str">
        <f t="shared" si="988"/>
        <v/>
      </c>
      <c r="BFB313" s="20" t="str">
        <f t="shared" si="989"/>
        <v/>
      </c>
      <c r="BFC313" s="20" t="str">
        <f t="shared" si="990"/>
        <v/>
      </c>
      <c r="BFD313" s="20" t="str">
        <f t="shared" si="991"/>
        <v/>
      </c>
      <c r="BFE313" s="20" t="str">
        <f t="shared" si="992"/>
        <v/>
      </c>
      <c r="BFF313" s="20" t="str">
        <f t="shared" si="993"/>
        <v/>
      </c>
      <c r="BFG313" s="20" t="str">
        <f t="shared" si="994"/>
        <v/>
      </c>
      <c r="BFH313" s="20" t="str">
        <f t="shared" si="995"/>
        <v/>
      </c>
      <c r="BFI313" s="20" t="str">
        <f t="shared" si="996"/>
        <v/>
      </c>
      <c r="BFJ313" s="20" t="str">
        <f t="shared" si="997"/>
        <v/>
      </c>
      <c r="BFK313" s="20" t="str">
        <f t="shared" si="998"/>
        <v/>
      </c>
      <c r="BFL313" s="20" t="str">
        <f t="shared" si="999"/>
        <v/>
      </c>
      <c r="BFM313" s="20" t="str">
        <f t="shared" si="1000"/>
        <v/>
      </c>
      <c r="BFN313" s="20" t="str">
        <f t="shared" si="1001"/>
        <v/>
      </c>
      <c r="BFO313" s="20" t="str">
        <f t="shared" si="1002"/>
        <v/>
      </c>
      <c r="BFP313" s="20" t="str">
        <f t="shared" si="1003"/>
        <v/>
      </c>
      <c r="BFQ313" s="20" t="str">
        <f t="shared" si="1004"/>
        <v/>
      </c>
      <c r="BFR313" s="20" t="str">
        <f t="shared" si="1005"/>
        <v/>
      </c>
      <c r="BFS313" s="20" t="str">
        <f t="shared" si="1006"/>
        <v/>
      </c>
      <c r="BFT313" s="20" t="str">
        <f t="shared" si="1007"/>
        <v/>
      </c>
      <c r="BFU313" s="20" t="str">
        <f t="shared" si="1008"/>
        <v/>
      </c>
      <c r="BFV313" s="20" t="str">
        <f t="shared" si="1009"/>
        <v/>
      </c>
      <c r="BFW313" s="20" t="str">
        <f t="shared" si="1010"/>
        <v/>
      </c>
      <c r="BFX313" s="20" t="str">
        <f t="shared" si="1011"/>
        <v/>
      </c>
      <c r="BFY313" s="20" t="str">
        <f t="shared" si="1012"/>
        <v/>
      </c>
      <c r="BFZ313" s="20" t="str">
        <f t="shared" si="1013"/>
        <v/>
      </c>
      <c r="BGA313" s="20" t="str">
        <f t="shared" si="1014"/>
        <v/>
      </c>
      <c r="BGB313" s="20" t="str">
        <f t="shared" si="1015"/>
        <v/>
      </c>
      <c r="BGC313" s="20" t="str">
        <f t="shared" si="1016"/>
        <v/>
      </c>
      <c r="BGD313" s="20" t="str">
        <f t="shared" si="1017"/>
        <v/>
      </c>
      <c r="BGE313" s="20" t="str">
        <f t="shared" si="1018"/>
        <v/>
      </c>
      <c r="BGF313" s="20" t="str">
        <f t="shared" si="1019"/>
        <v/>
      </c>
      <c r="BGG313" s="20" t="str">
        <f t="shared" si="1020"/>
        <v/>
      </c>
      <c r="BGH313" s="20" t="str">
        <f t="shared" si="1021"/>
        <v/>
      </c>
      <c r="BGI313" s="20" t="str">
        <f t="shared" si="1022"/>
        <v/>
      </c>
      <c r="BGJ313" s="20" t="str">
        <f t="shared" si="1023"/>
        <v/>
      </c>
      <c r="BGK313" s="20" t="str">
        <f t="shared" si="1024"/>
        <v/>
      </c>
      <c r="BGL313" s="20" t="str">
        <f t="shared" si="1025"/>
        <v/>
      </c>
      <c r="BGM313" s="20" t="str">
        <f t="shared" si="1026"/>
        <v/>
      </c>
      <c r="BGN313" s="20" t="str">
        <f t="shared" si="1027"/>
        <v/>
      </c>
      <c r="BGO313" s="20" t="str">
        <f t="shared" si="1028"/>
        <v/>
      </c>
      <c r="BGP313" s="20" t="str">
        <f t="shared" si="1029"/>
        <v/>
      </c>
      <c r="BGQ313" s="20" t="str">
        <f t="shared" si="1030"/>
        <v/>
      </c>
      <c r="BGR313" s="20" t="str">
        <f t="shared" si="1031"/>
        <v/>
      </c>
      <c r="BGS313" s="20" t="str">
        <f t="shared" si="1032"/>
        <v/>
      </c>
      <c r="BGT313" s="20" t="str">
        <f t="shared" si="1033"/>
        <v/>
      </c>
      <c r="BGU313" s="20" t="str">
        <f t="shared" si="1034"/>
        <v/>
      </c>
      <c r="BGV313" s="20" t="str">
        <f t="shared" si="1035"/>
        <v/>
      </c>
      <c r="BGW313" s="20" t="str">
        <f t="shared" si="1036"/>
        <v/>
      </c>
      <c r="BGX313" s="20" t="str">
        <f t="shared" si="1037"/>
        <v/>
      </c>
      <c r="BGY313" s="20" t="str">
        <f t="shared" si="1038"/>
        <v/>
      </c>
      <c r="BGZ313" s="20" t="str">
        <f t="shared" si="1039"/>
        <v/>
      </c>
      <c r="BHA313" s="20" t="str">
        <f t="shared" si="1040"/>
        <v/>
      </c>
      <c r="BHB313" s="20" t="str">
        <f t="shared" si="1041"/>
        <v/>
      </c>
      <c r="BHC313" s="20" t="str">
        <f t="shared" si="1042"/>
        <v/>
      </c>
      <c r="BHD313" s="20" t="str">
        <f t="shared" si="1043"/>
        <v/>
      </c>
      <c r="BHE313" s="20" t="str">
        <f t="shared" si="1044"/>
        <v/>
      </c>
      <c r="BHF313" s="20" t="str">
        <f t="shared" si="1045"/>
        <v/>
      </c>
      <c r="BHG313" s="20" t="str">
        <f t="shared" si="1046"/>
        <v/>
      </c>
      <c r="BHJ313" s="20" t="str">
        <f t="shared" si="1047"/>
        <v/>
      </c>
      <c r="BHL313" s="20" t="str">
        <f t="shared" si="1092"/>
        <v/>
      </c>
      <c r="BHM313" s="20" t="str">
        <f t="shared" si="1092"/>
        <v/>
      </c>
      <c r="BHN313" s="20" t="str">
        <f t="shared" si="1092"/>
        <v/>
      </c>
      <c r="BHO313" s="20" t="str">
        <f t="shared" si="1092"/>
        <v/>
      </c>
      <c r="BHP313" s="20" t="str">
        <f t="shared" si="1092"/>
        <v/>
      </c>
      <c r="BHQ313" s="20" t="str">
        <f t="shared" si="1092"/>
        <v/>
      </c>
      <c r="BHR313" s="20" t="str">
        <f t="shared" si="1092"/>
        <v/>
      </c>
      <c r="BHS313" s="20" t="str">
        <f t="shared" si="1092"/>
        <v/>
      </c>
      <c r="BHT313" s="20" t="str">
        <f t="shared" si="1092"/>
        <v/>
      </c>
      <c r="BHU313" s="20" t="str">
        <f t="shared" si="1092"/>
        <v/>
      </c>
      <c r="BHV313" s="20" t="str">
        <f t="shared" si="1092"/>
        <v/>
      </c>
      <c r="BHW313" s="20" t="str">
        <f t="shared" si="1092"/>
        <v/>
      </c>
      <c r="BHX313" s="20" t="str">
        <f t="shared" si="1092"/>
        <v/>
      </c>
      <c r="BHY313" s="20" t="str">
        <f t="shared" si="1092"/>
        <v/>
      </c>
      <c r="BHZ313" s="20" t="str">
        <f t="shared" si="1092"/>
        <v/>
      </c>
      <c r="BIA313" s="20" t="str">
        <f t="shared" si="1092"/>
        <v/>
      </c>
      <c r="BIB313" s="20" t="str">
        <f t="shared" si="1091"/>
        <v/>
      </c>
      <c r="BIC313" s="20" t="str">
        <f t="shared" si="1091"/>
        <v/>
      </c>
      <c r="BID313" s="20" t="str">
        <f t="shared" si="1091"/>
        <v/>
      </c>
      <c r="BIE313" s="20" t="str">
        <f t="shared" si="1091"/>
        <v/>
      </c>
    </row>
    <row r="314" spans="2:104 1451:1591" customFormat="1" ht="14.5">
      <c r="B314" s="510" t="str">
        <f>IF('لصق اكسل الفورمز'!E309="","",'لصق اكسل الفورمز'!E309)</f>
        <v/>
      </c>
      <c r="C314" s="510" t="str">
        <f>IF('لصق اكسل الفورمز'!O309="","",'لصق اكسل الفورمز'!O309)</f>
        <v/>
      </c>
      <c r="D314" s="526" t="str">
        <f>IF('لصق اكسل الفورمز'!R309="","",'لصق اكسل الفورمز'!R309)</f>
        <v/>
      </c>
      <c r="E314" s="510" t="str">
        <f>IF('لصق اكسل الفورمز'!U309="","",'لصق اكسل الفورمز'!U309)</f>
        <v/>
      </c>
      <c r="F314" s="526" t="str">
        <f>IF('لصق اكسل الفورمز'!X309="","",'لصق اكسل الفورمز'!X309)</f>
        <v/>
      </c>
      <c r="G314" s="510" t="str">
        <f>IF('لصق اكسل الفورمز'!AA309="","",'لصق اكسل الفورمز'!AA309)</f>
        <v/>
      </c>
      <c r="H314" s="526" t="str">
        <f>IF('لصق اكسل الفورمز'!AD309="","",'لصق اكسل الفورمز'!AD309)</f>
        <v/>
      </c>
      <c r="I314" s="510" t="str">
        <f>IF('لصق اكسل الفورمز'!AG309="","",'لصق اكسل الفورمز'!AG309)</f>
        <v/>
      </c>
      <c r="J314" s="526" t="str">
        <f>IF('لصق اكسل الفورمز'!AJ309="","",'لصق اكسل الفورمز'!AJ309)</f>
        <v/>
      </c>
      <c r="K314" s="510" t="str">
        <f>IF('لصق اكسل الفورمز'!AM309="","",'لصق اكسل الفورمز'!AM309)</f>
        <v/>
      </c>
      <c r="L314" s="526" t="str">
        <f>IF('لصق اكسل الفورمز'!AP309="","",'لصق اكسل الفورمز'!AP309)</f>
        <v/>
      </c>
      <c r="M314" s="510" t="str">
        <f>IF('لصق اكسل الفورمز'!AS309="","",'لصق اكسل الفورمز'!AS309)</f>
        <v/>
      </c>
      <c r="N314" s="526" t="str">
        <f>IF('لصق اكسل الفورمز'!AV309="","",'لصق اكسل الفورمز'!AV309)</f>
        <v/>
      </c>
      <c r="O314" s="510" t="str">
        <f>IF('لصق اكسل الفورمز'!AY309="","",'لصق اكسل الفورمز'!AY309)</f>
        <v/>
      </c>
      <c r="P314" s="526" t="str">
        <f>IF('لصق اكسل الفورمز'!BB309="","",'لصق اكسل الفورمز'!BB309)</f>
        <v/>
      </c>
      <c r="Q314" s="510" t="str">
        <f>IF('لصق اكسل الفورمز'!BE309="","",'لصق اكسل الفورمز'!BE309)</f>
        <v/>
      </c>
      <c r="R314" s="526" t="str">
        <f>IF('لصق اكسل الفورمز'!BH309="","",'لصق اكسل الفورمز'!BH309)</f>
        <v/>
      </c>
      <c r="S314" s="510" t="str">
        <f>IF('لصق اكسل الفورمز'!BK309="","",'لصق اكسل الفورمز'!BK309)</f>
        <v/>
      </c>
      <c r="T314" s="526" t="str">
        <f>IF('لصق اكسل الفورمز'!BN309="","",'لصق اكسل الفورمز'!BN309)</f>
        <v/>
      </c>
      <c r="U314" s="510" t="str">
        <f>IF('لصق اكسل الفورمز'!BQ309="","",'لصق اكسل الفورمز'!BQ309)</f>
        <v/>
      </c>
      <c r="V314" s="526" t="str">
        <f>IF('لصق اكسل الفورمز'!BT309="","",'لصق اكسل الفورمز'!BT309)</f>
        <v/>
      </c>
      <c r="W314" s="527" t="str">
        <f t="shared" si="896"/>
        <v/>
      </c>
      <c r="X314" s="510" t="str">
        <f t="shared" si="897"/>
        <v/>
      </c>
      <c r="Y314" s="564" t="str">
        <f t="shared" si="898"/>
        <v/>
      </c>
      <c r="AL314" s="20">
        <f t="shared" si="899"/>
        <v>0</v>
      </c>
      <c r="AO314" s="20" t="str">
        <f t="shared" si="900"/>
        <v/>
      </c>
      <c r="AQ314" s="20" t="str">
        <f t="shared" si="1048"/>
        <v/>
      </c>
      <c r="AR314" s="20" t="str">
        <f t="shared" si="901"/>
        <v/>
      </c>
      <c r="AS314" s="20" t="str">
        <f t="shared" si="902"/>
        <v/>
      </c>
      <c r="AT314" s="20" t="str">
        <f t="shared" si="903"/>
        <v/>
      </c>
      <c r="AU314" s="20" t="str">
        <f t="shared" si="904"/>
        <v/>
      </c>
      <c r="AV314" s="20" t="str">
        <f t="shared" si="905"/>
        <v/>
      </c>
      <c r="AW314" s="20" t="str">
        <f t="shared" si="906"/>
        <v/>
      </c>
      <c r="AX314" s="20" t="str">
        <f t="shared" si="907"/>
        <v/>
      </c>
      <c r="AY314" s="20" t="str">
        <f t="shared" si="908"/>
        <v/>
      </c>
      <c r="AZ314" s="20" t="str">
        <f t="shared" si="909"/>
        <v/>
      </c>
      <c r="BA314" s="20" t="str">
        <f t="shared" si="910"/>
        <v/>
      </c>
      <c r="BB314" s="20" t="str">
        <f t="shared" si="911"/>
        <v/>
      </c>
      <c r="BC314" s="20" t="str">
        <f t="shared" si="912"/>
        <v/>
      </c>
      <c r="BD314" s="20" t="str">
        <f t="shared" si="913"/>
        <v/>
      </c>
      <c r="BE314" s="20" t="str">
        <f t="shared" si="914"/>
        <v/>
      </c>
      <c r="BF314" s="20" t="str">
        <f t="shared" si="915"/>
        <v/>
      </c>
      <c r="BG314" s="20" t="str">
        <f t="shared" si="916"/>
        <v/>
      </c>
      <c r="BH314" s="20" t="str">
        <f t="shared" si="917"/>
        <v/>
      </c>
      <c r="BI314" s="20" t="str">
        <f t="shared" si="918"/>
        <v/>
      </c>
      <c r="BJ314" s="20" t="str">
        <f t="shared" si="919"/>
        <v/>
      </c>
      <c r="BL314" s="38" t="e">
        <f t="shared" si="920"/>
        <v>#DIV/0!</v>
      </c>
      <c r="BM314" s="4">
        <f t="shared" si="921"/>
        <v>0</v>
      </c>
      <c r="BN314" s="4">
        <f t="shared" si="922"/>
        <v>0</v>
      </c>
      <c r="BO314" s="4">
        <f t="shared" si="923"/>
        <v>0</v>
      </c>
      <c r="BP314" s="173" t="str">
        <f t="shared" si="924"/>
        <v/>
      </c>
      <c r="BQ314" s="4">
        <f t="shared" si="925"/>
        <v>0</v>
      </c>
      <c r="BT314" s="268" t="str">
        <f t="shared" si="926"/>
        <v/>
      </c>
      <c r="BU314" s="268" t="str">
        <f t="shared" si="927"/>
        <v/>
      </c>
      <c r="BX314" s="20">
        <f t="shared" si="928"/>
        <v>1</v>
      </c>
      <c r="CG314" s="20" t="str">
        <f t="shared" si="1071"/>
        <v/>
      </c>
      <c r="CH314" s="20" t="str">
        <f t="shared" si="1072"/>
        <v/>
      </c>
      <c r="CI314" s="20" t="str">
        <f t="shared" si="1073"/>
        <v/>
      </c>
      <c r="CJ314" s="20" t="str">
        <f t="shared" si="1074"/>
        <v/>
      </c>
      <c r="CK314" s="20" t="str">
        <f t="shared" si="1075"/>
        <v/>
      </c>
      <c r="CL314" s="20" t="str">
        <f t="shared" si="1076"/>
        <v/>
      </c>
      <c r="CM314" s="20" t="str">
        <f t="shared" si="1077"/>
        <v/>
      </c>
      <c r="CN314" s="20" t="str">
        <f t="shared" si="1078"/>
        <v/>
      </c>
      <c r="CO314" s="20" t="str">
        <f t="shared" si="1079"/>
        <v/>
      </c>
      <c r="CP314" s="20" t="str">
        <f t="shared" si="1080"/>
        <v/>
      </c>
      <c r="CQ314" s="20" t="str">
        <f t="shared" si="1081"/>
        <v/>
      </c>
      <c r="CR314" s="20" t="str">
        <f t="shared" si="1082"/>
        <v/>
      </c>
      <c r="CS314" s="20" t="str">
        <f t="shared" si="1083"/>
        <v/>
      </c>
      <c r="CT314" s="20" t="str">
        <f t="shared" si="1084"/>
        <v/>
      </c>
      <c r="CU314" s="20" t="str">
        <f t="shared" si="1085"/>
        <v/>
      </c>
      <c r="CV314" s="20" t="str">
        <f t="shared" si="1086"/>
        <v/>
      </c>
      <c r="CW314" s="20" t="str">
        <f t="shared" si="1087"/>
        <v/>
      </c>
      <c r="CX314" s="20" t="str">
        <f t="shared" si="1088"/>
        <v/>
      </c>
      <c r="CY314" s="20" t="str">
        <f t="shared" si="1089"/>
        <v/>
      </c>
      <c r="CZ314" s="20" t="str">
        <f t="shared" si="1090"/>
        <v/>
      </c>
      <c r="BCU314" s="20" t="str">
        <f t="shared" si="930"/>
        <v/>
      </c>
      <c r="BCV314" s="20" t="str">
        <f t="shared" si="931"/>
        <v/>
      </c>
      <c r="BCW314" s="20" t="str">
        <f t="shared" si="932"/>
        <v/>
      </c>
      <c r="BCX314" s="20" t="str">
        <f t="shared" si="933"/>
        <v/>
      </c>
      <c r="BCY314" s="20" t="str">
        <f t="shared" si="934"/>
        <v/>
      </c>
      <c r="BCZ314" s="20" t="str">
        <f t="shared" si="935"/>
        <v/>
      </c>
      <c r="BDA314" s="20" t="str">
        <f t="shared" si="936"/>
        <v/>
      </c>
      <c r="BDB314" s="20" t="str">
        <f t="shared" si="937"/>
        <v/>
      </c>
      <c r="BDC314" s="20" t="str">
        <f t="shared" si="938"/>
        <v/>
      </c>
      <c r="BDD314" s="20" t="str">
        <f t="shared" si="939"/>
        <v/>
      </c>
      <c r="BDE314" s="20" t="str">
        <f t="shared" si="940"/>
        <v/>
      </c>
      <c r="BDF314" s="20" t="str">
        <f t="shared" si="941"/>
        <v/>
      </c>
      <c r="BDG314" s="20" t="str">
        <f t="shared" si="942"/>
        <v/>
      </c>
      <c r="BDH314" s="20" t="str">
        <f t="shared" si="943"/>
        <v/>
      </c>
      <c r="BDI314" s="20" t="str">
        <f t="shared" si="944"/>
        <v/>
      </c>
      <c r="BDJ314" s="20" t="str">
        <f t="shared" si="945"/>
        <v/>
      </c>
      <c r="BDK314" s="20" t="str">
        <f t="shared" si="946"/>
        <v/>
      </c>
      <c r="BDL314" s="20" t="str">
        <f t="shared" si="947"/>
        <v/>
      </c>
      <c r="BDM314" s="20" t="str">
        <f t="shared" si="948"/>
        <v/>
      </c>
      <c r="BDN314" s="20" t="str">
        <f t="shared" si="949"/>
        <v/>
      </c>
      <c r="BDO314" s="20" t="str">
        <f t="shared" si="950"/>
        <v/>
      </c>
      <c r="BDP314" s="20" t="str">
        <f t="shared" si="951"/>
        <v/>
      </c>
      <c r="BDQ314" s="20" t="str">
        <f t="shared" si="952"/>
        <v/>
      </c>
      <c r="BDR314" s="20" t="str">
        <f t="shared" si="953"/>
        <v/>
      </c>
      <c r="BDS314" s="20" t="str">
        <f t="shared" si="954"/>
        <v/>
      </c>
      <c r="BDT314" s="20" t="str">
        <f t="shared" si="955"/>
        <v/>
      </c>
      <c r="BDU314" s="20" t="str">
        <f t="shared" si="956"/>
        <v/>
      </c>
      <c r="BDV314" s="20" t="str">
        <f t="shared" si="957"/>
        <v/>
      </c>
      <c r="BDW314" s="20" t="str">
        <f t="shared" si="958"/>
        <v/>
      </c>
      <c r="BDX314" s="20" t="str">
        <f t="shared" si="959"/>
        <v/>
      </c>
      <c r="BDY314" s="20" t="str">
        <f t="shared" si="960"/>
        <v/>
      </c>
      <c r="BDZ314" s="20" t="str">
        <f t="shared" si="961"/>
        <v/>
      </c>
      <c r="BEA314" s="20" t="str">
        <f t="shared" si="962"/>
        <v/>
      </c>
      <c r="BEB314" s="20" t="str">
        <f t="shared" si="963"/>
        <v/>
      </c>
      <c r="BEC314" s="20" t="str">
        <f t="shared" si="964"/>
        <v/>
      </c>
      <c r="BED314" s="20" t="str">
        <f t="shared" si="965"/>
        <v/>
      </c>
      <c r="BEE314" s="20" t="str">
        <f t="shared" si="966"/>
        <v/>
      </c>
      <c r="BEF314" s="20" t="str">
        <f t="shared" si="967"/>
        <v/>
      </c>
      <c r="BEG314" s="20" t="str">
        <f t="shared" si="968"/>
        <v/>
      </c>
      <c r="BEH314" s="20" t="str">
        <f t="shared" si="969"/>
        <v/>
      </c>
      <c r="BEI314" s="20" t="str">
        <f t="shared" si="970"/>
        <v/>
      </c>
      <c r="BEJ314" s="20" t="str">
        <f t="shared" si="971"/>
        <v/>
      </c>
      <c r="BEK314" s="20" t="str">
        <f t="shared" si="972"/>
        <v/>
      </c>
      <c r="BEL314" s="20" t="str">
        <f t="shared" si="973"/>
        <v/>
      </c>
      <c r="BEM314" s="20" t="str">
        <f t="shared" si="974"/>
        <v/>
      </c>
      <c r="BEN314" s="20" t="str">
        <f t="shared" si="975"/>
        <v/>
      </c>
      <c r="BEO314" s="20" t="str">
        <f t="shared" si="976"/>
        <v/>
      </c>
      <c r="BEP314" s="20" t="str">
        <f t="shared" si="977"/>
        <v/>
      </c>
      <c r="BEQ314" s="20" t="str">
        <f t="shared" si="978"/>
        <v/>
      </c>
      <c r="BER314" s="20" t="str">
        <f t="shared" si="979"/>
        <v/>
      </c>
      <c r="BES314" s="20" t="str">
        <f t="shared" si="980"/>
        <v/>
      </c>
      <c r="BET314" s="20" t="str">
        <f t="shared" si="981"/>
        <v/>
      </c>
      <c r="BEU314" s="20" t="str">
        <f t="shared" si="982"/>
        <v/>
      </c>
      <c r="BEV314" s="20" t="str">
        <f t="shared" si="983"/>
        <v/>
      </c>
      <c r="BEW314" s="20" t="str">
        <f t="shared" si="984"/>
        <v/>
      </c>
      <c r="BEX314" s="20" t="str">
        <f t="shared" si="985"/>
        <v/>
      </c>
      <c r="BEY314" s="20" t="str">
        <f t="shared" si="986"/>
        <v/>
      </c>
      <c r="BEZ314" s="20" t="str">
        <f t="shared" si="987"/>
        <v/>
      </c>
      <c r="BFA314" s="20" t="str">
        <f t="shared" si="988"/>
        <v/>
      </c>
      <c r="BFB314" s="20" t="str">
        <f t="shared" si="989"/>
        <v/>
      </c>
      <c r="BFC314" s="20" t="str">
        <f t="shared" si="990"/>
        <v/>
      </c>
      <c r="BFD314" s="20" t="str">
        <f t="shared" si="991"/>
        <v/>
      </c>
      <c r="BFE314" s="20" t="str">
        <f t="shared" si="992"/>
        <v/>
      </c>
      <c r="BFF314" s="20" t="str">
        <f t="shared" si="993"/>
        <v/>
      </c>
      <c r="BFG314" s="20" t="str">
        <f t="shared" si="994"/>
        <v/>
      </c>
      <c r="BFH314" s="20" t="str">
        <f t="shared" si="995"/>
        <v/>
      </c>
      <c r="BFI314" s="20" t="str">
        <f t="shared" si="996"/>
        <v/>
      </c>
      <c r="BFJ314" s="20" t="str">
        <f t="shared" si="997"/>
        <v/>
      </c>
      <c r="BFK314" s="20" t="str">
        <f t="shared" si="998"/>
        <v/>
      </c>
      <c r="BFL314" s="20" t="str">
        <f t="shared" si="999"/>
        <v/>
      </c>
      <c r="BFM314" s="20" t="str">
        <f t="shared" si="1000"/>
        <v/>
      </c>
      <c r="BFN314" s="20" t="str">
        <f t="shared" si="1001"/>
        <v/>
      </c>
      <c r="BFO314" s="20" t="str">
        <f t="shared" si="1002"/>
        <v/>
      </c>
      <c r="BFP314" s="20" t="str">
        <f t="shared" si="1003"/>
        <v/>
      </c>
      <c r="BFQ314" s="20" t="str">
        <f t="shared" si="1004"/>
        <v/>
      </c>
      <c r="BFR314" s="20" t="str">
        <f t="shared" si="1005"/>
        <v/>
      </c>
      <c r="BFS314" s="20" t="str">
        <f t="shared" si="1006"/>
        <v/>
      </c>
      <c r="BFT314" s="20" t="str">
        <f t="shared" si="1007"/>
        <v/>
      </c>
      <c r="BFU314" s="20" t="str">
        <f t="shared" si="1008"/>
        <v/>
      </c>
      <c r="BFV314" s="20" t="str">
        <f t="shared" si="1009"/>
        <v/>
      </c>
      <c r="BFW314" s="20" t="str">
        <f t="shared" si="1010"/>
        <v/>
      </c>
      <c r="BFX314" s="20" t="str">
        <f t="shared" si="1011"/>
        <v/>
      </c>
      <c r="BFY314" s="20" t="str">
        <f t="shared" si="1012"/>
        <v/>
      </c>
      <c r="BFZ314" s="20" t="str">
        <f t="shared" si="1013"/>
        <v/>
      </c>
      <c r="BGA314" s="20" t="str">
        <f t="shared" si="1014"/>
        <v/>
      </c>
      <c r="BGB314" s="20" t="str">
        <f t="shared" si="1015"/>
        <v/>
      </c>
      <c r="BGC314" s="20" t="str">
        <f t="shared" si="1016"/>
        <v/>
      </c>
      <c r="BGD314" s="20" t="str">
        <f t="shared" si="1017"/>
        <v/>
      </c>
      <c r="BGE314" s="20" t="str">
        <f t="shared" si="1018"/>
        <v/>
      </c>
      <c r="BGF314" s="20" t="str">
        <f t="shared" si="1019"/>
        <v/>
      </c>
      <c r="BGG314" s="20" t="str">
        <f t="shared" si="1020"/>
        <v/>
      </c>
      <c r="BGH314" s="20" t="str">
        <f t="shared" si="1021"/>
        <v/>
      </c>
      <c r="BGI314" s="20" t="str">
        <f t="shared" si="1022"/>
        <v/>
      </c>
      <c r="BGJ314" s="20" t="str">
        <f t="shared" si="1023"/>
        <v/>
      </c>
      <c r="BGK314" s="20" t="str">
        <f t="shared" si="1024"/>
        <v/>
      </c>
      <c r="BGL314" s="20" t="str">
        <f t="shared" si="1025"/>
        <v/>
      </c>
      <c r="BGM314" s="20" t="str">
        <f t="shared" si="1026"/>
        <v/>
      </c>
      <c r="BGN314" s="20" t="str">
        <f t="shared" si="1027"/>
        <v/>
      </c>
      <c r="BGO314" s="20" t="str">
        <f t="shared" si="1028"/>
        <v/>
      </c>
      <c r="BGP314" s="20" t="str">
        <f t="shared" si="1029"/>
        <v/>
      </c>
      <c r="BGQ314" s="20" t="str">
        <f t="shared" si="1030"/>
        <v/>
      </c>
      <c r="BGR314" s="20" t="str">
        <f t="shared" si="1031"/>
        <v/>
      </c>
      <c r="BGS314" s="20" t="str">
        <f t="shared" si="1032"/>
        <v/>
      </c>
      <c r="BGT314" s="20" t="str">
        <f t="shared" si="1033"/>
        <v/>
      </c>
      <c r="BGU314" s="20" t="str">
        <f t="shared" si="1034"/>
        <v/>
      </c>
      <c r="BGV314" s="20" t="str">
        <f t="shared" si="1035"/>
        <v/>
      </c>
      <c r="BGW314" s="20" t="str">
        <f t="shared" si="1036"/>
        <v/>
      </c>
      <c r="BGX314" s="20" t="str">
        <f t="shared" si="1037"/>
        <v/>
      </c>
      <c r="BGY314" s="20" t="str">
        <f t="shared" si="1038"/>
        <v/>
      </c>
      <c r="BGZ314" s="20" t="str">
        <f t="shared" si="1039"/>
        <v/>
      </c>
      <c r="BHA314" s="20" t="str">
        <f t="shared" si="1040"/>
        <v/>
      </c>
      <c r="BHB314" s="20" t="str">
        <f t="shared" si="1041"/>
        <v/>
      </c>
      <c r="BHC314" s="20" t="str">
        <f t="shared" si="1042"/>
        <v/>
      </c>
      <c r="BHD314" s="20" t="str">
        <f t="shared" si="1043"/>
        <v/>
      </c>
      <c r="BHE314" s="20" t="str">
        <f t="shared" si="1044"/>
        <v/>
      </c>
      <c r="BHF314" s="20" t="str">
        <f t="shared" si="1045"/>
        <v/>
      </c>
      <c r="BHG314" s="20" t="str">
        <f t="shared" si="1046"/>
        <v/>
      </c>
      <c r="BHJ314" s="20" t="str">
        <f t="shared" si="1047"/>
        <v/>
      </c>
      <c r="BHL314" s="20" t="str">
        <f t="shared" si="1092"/>
        <v/>
      </c>
      <c r="BHM314" s="20" t="str">
        <f t="shared" si="1092"/>
        <v/>
      </c>
      <c r="BHN314" s="20" t="str">
        <f t="shared" si="1092"/>
        <v/>
      </c>
      <c r="BHO314" s="20" t="str">
        <f t="shared" si="1092"/>
        <v/>
      </c>
      <c r="BHP314" s="20" t="str">
        <f t="shared" si="1092"/>
        <v/>
      </c>
      <c r="BHQ314" s="20" t="str">
        <f t="shared" si="1092"/>
        <v/>
      </c>
      <c r="BHR314" s="20" t="str">
        <f t="shared" si="1092"/>
        <v/>
      </c>
      <c r="BHS314" s="20" t="str">
        <f t="shared" si="1092"/>
        <v/>
      </c>
      <c r="BHT314" s="20" t="str">
        <f t="shared" si="1092"/>
        <v/>
      </c>
      <c r="BHU314" s="20" t="str">
        <f t="shared" si="1092"/>
        <v/>
      </c>
      <c r="BHV314" s="20" t="str">
        <f t="shared" si="1092"/>
        <v/>
      </c>
      <c r="BHW314" s="20" t="str">
        <f t="shared" si="1092"/>
        <v/>
      </c>
      <c r="BHX314" s="20" t="str">
        <f t="shared" si="1092"/>
        <v/>
      </c>
      <c r="BHY314" s="20" t="str">
        <f t="shared" si="1092"/>
        <v/>
      </c>
      <c r="BHZ314" s="20" t="str">
        <f t="shared" si="1092"/>
        <v/>
      </c>
      <c r="BIA314" s="20" t="str">
        <f t="shared" si="1092"/>
        <v/>
      </c>
      <c r="BIB314" s="20" t="str">
        <f t="shared" si="1091"/>
        <v/>
      </c>
      <c r="BIC314" s="20" t="str">
        <f t="shared" si="1091"/>
        <v/>
      </c>
      <c r="BID314" s="20" t="str">
        <f t="shared" si="1091"/>
        <v/>
      </c>
      <c r="BIE314" s="20" t="str">
        <f t="shared" si="1091"/>
        <v/>
      </c>
    </row>
    <row r="315" spans="2:104 1451:1591" customFormat="1" ht="14.5">
      <c r="B315" s="510" t="str">
        <f>IF('لصق اكسل الفورمز'!E310="","",'لصق اكسل الفورمز'!E310)</f>
        <v/>
      </c>
      <c r="C315" s="510" t="str">
        <f>IF('لصق اكسل الفورمز'!O310="","",'لصق اكسل الفورمز'!O310)</f>
        <v/>
      </c>
      <c r="D315" s="526" t="str">
        <f>IF('لصق اكسل الفورمز'!R310="","",'لصق اكسل الفورمز'!R310)</f>
        <v/>
      </c>
      <c r="E315" s="510" t="str">
        <f>IF('لصق اكسل الفورمز'!U310="","",'لصق اكسل الفورمز'!U310)</f>
        <v/>
      </c>
      <c r="F315" s="526" t="str">
        <f>IF('لصق اكسل الفورمز'!X310="","",'لصق اكسل الفورمز'!X310)</f>
        <v/>
      </c>
      <c r="G315" s="510" t="str">
        <f>IF('لصق اكسل الفورمز'!AA310="","",'لصق اكسل الفورمز'!AA310)</f>
        <v/>
      </c>
      <c r="H315" s="526" t="str">
        <f>IF('لصق اكسل الفورمز'!AD310="","",'لصق اكسل الفورمز'!AD310)</f>
        <v/>
      </c>
      <c r="I315" s="510" t="str">
        <f>IF('لصق اكسل الفورمز'!AG310="","",'لصق اكسل الفورمز'!AG310)</f>
        <v/>
      </c>
      <c r="J315" s="526" t="str">
        <f>IF('لصق اكسل الفورمز'!AJ310="","",'لصق اكسل الفورمز'!AJ310)</f>
        <v/>
      </c>
      <c r="K315" s="510" t="str">
        <f>IF('لصق اكسل الفورمز'!AM310="","",'لصق اكسل الفورمز'!AM310)</f>
        <v/>
      </c>
      <c r="L315" s="526" t="str">
        <f>IF('لصق اكسل الفورمز'!AP310="","",'لصق اكسل الفورمز'!AP310)</f>
        <v/>
      </c>
      <c r="M315" s="510" t="str">
        <f>IF('لصق اكسل الفورمز'!AS310="","",'لصق اكسل الفورمز'!AS310)</f>
        <v/>
      </c>
      <c r="N315" s="526" t="str">
        <f>IF('لصق اكسل الفورمز'!AV310="","",'لصق اكسل الفورمز'!AV310)</f>
        <v/>
      </c>
      <c r="O315" s="510" t="str">
        <f>IF('لصق اكسل الفورمز'!AY310="","",'لصق اكسل الفورمز'!AY310)</f>
        <v/>
      </c>
      <c r="P315" s="526" t="str">
        <f>IF('لصق اكسل الفورمز'!BB310="","",'لصق اكسل الفورمز'!BB310)</f>
        <v/>
      </c>
      <c r="Q315" s="510" t="str">
        <f>IF('لصق اكسل الفورمز'!BE310="","",'لصق اكسل الفورمز'!BE310)</f>
        <v/>
      </c>
      <c r="R315" s="526" t="str">
        <f>IF('لصق اكسل الفورمز'!BH310="","",'لصق اكسل الفورمز'!BH310)</f>
        <v/>
      </c>
      <c r="S315" s="510" t="str">
        <f>IF('لصق اكسل الفورمز'!BK310="","",'لصق اكسل الفورمز'!BK310)</f>
        <v/>
      </c>
      <c r="T315" s="526" t="str">
        <f>IF('لصق اكسل الفورمز'!BN310="","",'لصق اكسل الفورمز'!BN310)</f>
        <v/>
      </c>
      <c r="U315" s="510" t="str">
        <f>IF('لصق اكسل الفورمز'!BQ310="","",'لصق اكسل الفورمز'!BQ310)</f>
        <v/>
      </c>
      <c r="V315" s="526" t="str">
        <f>IF('لصق اكسل الفورمز'!BT310="","",'لصق اكسل الفورمز'!BT310)</f>
        <v/>
      </c>
      <c r="W315" s="527" t="str">
        <f t="shared" si="896"/>
        <v/>
      </c>
      <c r="X315" s="510" t="str">
        <f t="shared" si="897"/>
        <v/>
      </c>
      <c r="Y315" s="564" t="str">
        <f t="shared" si="898"/>
        <v/>
      </c>
      <c r="AL315" s="20">
        <f t="shared" si="899"/>
        <v>0</v>
      </c>
      <c r="AO315" s="20" t="str">
        <f t="shared" si="900"/>
        <v/>
      </c>
      <c r="AQ315" s="20" t="str">
        <f t="shared" si="1048"/>
        <v/>
      </c>
      <c r="AR315" s="20" t="str">
        <f t="shared" si="901"/>
        <v/>
      </c>
      <c r="AS315" s="20" t="str">
        <f t="shared" si="902"/>
        <v/>
      </c>
      <c r="AT315" s="20" t="str">
        <f t="shared" si="903"/>
        <v/>
      </c>
      <c r="AU315" s="20" t="str">
        <f t="shared" si="904"/>
        <v/>
      </c>
      <c r="AV315" s="20" t="str">
        <f t="shared" si="905"/>
        <v/>
      </c>
      <c r="AW315" s="20" t="str">
        <f t="shared" si="906"/>
        <v/>
      </c>
      <c r="AX315" s="20" t="str">
        <f t="shared" si="907"/>
        <v/>
      </c>
      <c r="AY315" s="20" t="str">
        <f t="shared" si="908"/>
        <v/>
      </c>
      <c r="AZ315" s="20" t="str">
        <f t="shared" si="909"/>
        <v/>
      </c>
      <c r="BA315" s="20" t="str">
        <f t="shared" si="910"/>
        <v/>
      </c>
      <c r="BB315" s="20" t="str">
        <f t="shared" si="911"/>
        <v/>
      </c>
      <c r="BC315" s="20" t="str">
        <f t="shared" si="912"/>
        <v/>
      </c>
      <c r="BD315" s="20" t="str">
        <f t="shared" si="913"/>
        <v/>
      </c>
      <c r="BE315" s="20" t="str">
        <f t="shared" si="914"/>
        <v/>
      </c>
      <c r="BF315" s="20" t="str">
        <f t="shared" si="915"/>
        <v/>
      </c>
      <c r="BG315" s="20" t="str">
        <f t="shared" si="916"/>
        <v/>
      </c>
      <c r="BH315" s="20" t="str">
        <f t="shared" si="917"/>
        <v/>
      </c>
      <c r="BI315" s="20" t="str">
        <f t="shared" si="918"/>
        <v/>
      </c>
      <c r="BJ315" s="20" t="str">
        <f t="shared" si="919"/>
        <v/>
      </c>
      <c r="BL315" s="38" t="e">
        <f t="shared" si="920"/>
        <v>#DIV/0!</v>
      </c>
      <c r="BM315" s="4">
        <f t="shared" si="921"/>
        <v>0</v>
      </c>
      <c r="BN315" s="4">
        <f t="shared" si="922"/>
        <v>0</v>
      </c>
      <c r="BO315" s="4">
        <f t="shared" si="923"/>
        <v>0</v>
      </c>
      <c r="BP315" s="173" t="str">
        <f t="shared" si="924"/>
        <v/>
      </c>
      <c r="BQ315" s="4">
        <f t="shared" si="925"/>
        <v>0</v>
      </c>
      <c r="BT315" s="268" t="str">
        <f t="shared" si="926"/>
        <v/>
      </c>
      <c r="BU315" s="268" t="str">
        <f t="shared" si="927"/>
        <v/>
      </c>
      <c r="BX315" s="20">
        <f t="shared" si="928"/>
        <v>1</v>
      </c>
      <c r="CG315" s="20" t="str">
        <f t="shared" si="1071"/>
        <v/>
      </c>
      <c r="CH315" s="20" t="str">
        <f t="shared" si="1072"/>
        <v/>
      </c>
      <c r="CI315" s="20" t="str">
        <f t="shared" si="1073"/>
        <v/>
      </c>
      <c r="CJ315" s="20" t="str">
        <f t="shared" si="1074"/>
        <v/>
      </c>
      <c r="CK315" s="20" t="str">
        <f t="shared" si="1075"/>
        <v/>
      </c>
      <c r="CL315" s="20" t="str">
        <f t="shared" si="1076"/>
        <v/>
      </c>
      <c r="CM315" s="20" t="str">
        <f t="shared" si="1077"/>
        <v/>
      </c>
      <c r="CN315" s="20" t="str">
        <f t="shared" si="1078"/>
        <v/>
      </c>
      <c r="CO315" s="20" t="str">
        <f t="shared" si="1079"/>
        <v/>
      </c>
      <c r="CP315" s="20" t="str">
        <f t="shared" si="1080"/>
        <v/>
      </c>
      <c r="CQ315" s="20" t="str">
        <f t="shared" si="1081"/>
        <v/>
      </c>
      <c r="CR315" s="20" t="str">
        <f t="shared" si="1082"/>
        <v/>
      </c>
      <c r="CS315" s="20" t="str">
        <f t="shared" si="1083"/>
        <v/>
      </c>
      <c r="CT315" s="20" t="str">
        <f t="shared" si="1084"/>
        <v/>
      </c>
      <c r="CU315" s="20" t="str">
        <f t="shared" si="1085"/>
        <v/>
      </c>
      <c r="CV315" s="20" t="str">
        <f t="shared" si="1086"/>
        <v/>
      </c>
      <c r="CW315" s="20" t="str">
        <f t="shared" si="1087"/>
        <v/>
      </c>
      <c r="CX315" s="20" t="str">
        <f t="shared" si="1088"/>
        <v/>
      </c>
      <c r="CY315" s="20" t="str">
        <f t="shared" si="1089"/>
        <v/>
      </c>
      <c r="CZ315" s="20" t="str">
        <f t="shared" si="1090"/>
        <v/>
      </c>
      <c r="BCU315" s="20" t="str">
        <f t="shared" si="930"/>
        <v/>
      </c>
      <c r="BCV315" s="20" t="str">
        <f t="shared" si="931"/>
        <v/>
      </c>
      <c r="BCW315" s="20" t="str">
        <f t="shared" si="932"/>
        <v/>
      </c>
      <c r="BCX315" s="20" t="str">
        <f t="shared" si="933"/>
        <v/>
      </c>
      <c r="BCY315" s="20" t="str">
        <f t="shared" si="934"/>
        <v/>
      </c>
      <c r="BCZ315" s="20" t="str">
        <f t="shared" si="935"/>
        <v/>
      </c>
      <c r="BDA315" s="20" t="str">
        <f t="shared" si="936"/>
        <v/>
      </c>
      <c r="BDB315" s="20" t="str">
        <f t="shared" si="937"/>
        <v/>
      </c>
      <c r="BDC315" s="20" t="str">
        <f t="shared" si="938"/>
        <v/>
      </c>
      <c r="BDD315" s="20" t="str">
        <f t="shared" si="939"/>
        <v/>
      </c>
      <c r="BDE315" s="20" t="str">
        <f t="shared" si="940"/>
        <v/>
      </c>
      <c r="BDF315" s="20" t="str">
        <f t="shared" si="941"/>
        <v/>
      </c>
      <c r="BDG315" s="20" t="str">
        <f t="shared" si="942"/>
        <v/>
      </c>
      <c r="BDH315" s="20" t="str">
        <f t="shared" si="943"/>
        <v/>
      </c>
      <c r="BDI315" s="20" t="str">
        <f t="shared" si="944"/>
        <v/>
      </c>
      <c r="BDJ315" s="20" t="str">
        <f t="shared" si="945"/>
        <v/>
      </c>
      <c r="BDK315" s="20" t="str">
        <f t="shared" si="946"/>
        <v/>
      </c>
      <c r="BDL315" s="20" t="str">
        <f t="shared" si="947"/>
        <v/>
      </c>
      <c r="BDM315" s="20" t="str">
        <f t="shared" si="948"/>
        <v/>
      </c>
      <c r="BDN315" s="20" t="str">
        <f t="shared" si="949"/>
        <v/>
      </c>
      <c r="BDO315" s="20" t="str">
        <f t="shared" si="950"/>
        <v/>
      </c>
      <c r="BDP315" s="20" t="str">
        <f t="shared" si="951"/>
        <v/>
      </c>
      <c r="BDQ315" s="20" t="str">
        <f t="shared" si="952"/>
        <v/>
      </c>
      <c r="BDR315" s="20" t="str">
        <f t="shared" si="953"/>
        <v/>
      </c>
      <c r="BDS315" s="20" t="str">
        <f t="shared" si="954"/>
        <v/>
      </c>
      <c r="BDT315" s="20" t="str">
        <f t="shared" si="955"/>
        <v/>
      </c>
      <c r="BDU315" s="20" t="str">
        <f t="shared" si="956"/>
        <v/>
      </c>
      <c r="BDV315" s="20" t="str">
        <f t="shared" si="957"/>
        <v/>
      </c>
      <c r="BDW315" s="20" t="str">
        <f t="shared" si="958"/>
        <v/>
      </c>
      <c r="BDX315" s="20" t="str">
        <f t="shared" si="959"/>
        <v/>
      </c>
      <c r="BDY315" s="20" t="str">
        <f t="shared" si="960"/>
        <v/>
      </c>
      <c r="BDZ315" s="20" t="str">
        <f t="shared" si="961"/>
        <v/>
      </c>
      <c r="BEA315" s="20" t="str">
        <f t="shared" si="962"/>
        <v/>
      </c>
      <c r="BEB315" s="20" t="str">
        <f t="shared" si="963"/>
        <v/>
      </c>
      <c r="BEC315" s="20" t="str">
        <f t="shared" si="964"/>
        <v/>
      </c>
      <c r="BED315" s="20" t="str">
        <f t="shared" si="965"/>
        <v/>
      </c>
      <c r="BEE315" s="20" t="str">
        <f t="shared" si="966"/>
        <v/>
      </c>
      <c r="BEF315" s="20" t="str">
        <f t="shared" si="967"/>
        <v/>
      </c>
      <c r="BEG315" s="20" t="str">
        <f t="shared" si="968"/>
        <v/>
      </c>
      <c r="BEH315" s="20" t="str">
        <f t="shared" si="969"/>
        <v/>
      </c>
      <c r="BEI315" s="20" t="str">
        <f t="shared" si="970"/>
        <v/>
      </c>
      <c r="BEJ315" s="20" t="str">
        <f t="shared" si="971"/>
        <v/>
      </c>
      <c r="BEK315" s="20" t="str">
        <f t="shared" si="972"/>
        <v/>
      </c>
      <c r="BEL315" s="20" t="str">
        <f t="shared" si="973"/>
        <v/>
      </c>
      <c r="BEM315" s="20" t="str">
        <f t="shared" si="974"/>
        <v/>
      </c>
      <c r="BEN315" s="20" t="str">
        <f t="shared" si="975"/>
        <v/>
      </c>
      <c r="BEO315" s="20" t="str">
        <f t="shared" si="976"/>
        <v/>
      </c>
      <c r="BEP315" s="20" t="str">
        <f t="shared" si="977"/>
        <v/>
      </c>
      <c r="BEQ315" s="20" t="str">
        <f t="shared" si="978"/>
        <v/>
      </c>
      <c r="BER315" s="20" t="str">
        <f t="shared" si="979"/>
        <v/>
      </c>
      <c r="BES315" s="20" t="str">
        <f t="shared" si="980"/>
        <v/>
      </c>
      <c r="BET315" s="20" t="str">
        <f t="shared" si="981"/>
        <v/>
      </c>
      <c r="BEU315" s="20" t="str">
        <f t="shared" si="982"/>
        <v/>
      </c>
      <c r="BEV315" s="20" t="str">
        <f t="shared" si="983"/>
        <v/>
      </c>
      <c r="BEW315" s="20" t="str">
        <f t="shared" si="984"/>
        <v/>
      </c>
      <c r="BEX315" s="20" t="str">
        <f t="shared" si="985"/>
        <v/>
      </c>
      <c r="BEY315" s="20" t="str">
        <f t="shared" si="986"/>
        <v/>
      </c>
      <c r="BEZ315" s="20" t="str">
        <f t="shared" si="987"/>
        <v/>
      </c>
      <c r="BFA315" s="20" t="str">
        <f t="shared" si="988"/>
        <v/>
      </c>
      <c r="BFB315" s="20" t="str">
        <f t="shared" si="989"/>
        <v/>
      </c>
      <c r="BFC315" s="20" t="str">
        <f t="shared" si="990"/>
        <v/>
      </c>
      <c r="BFD315" s="20" t="str">
        <f t="shared" si="991"/>
        <v/>
      </c>
      <c r="BFE315" s="20" t="str">
        <f t="shared" si="992"/>
        <v/>
      </c>
      <c r="BFF315" s="20" t="str">
        <f t="shared" si="993"/>
        <v/>
      </c>
      <c r="BFG315" s="20" t="str">
        <f t="shared" si="994"/>
        <v/>
      </c>
      <c r="BFH315" s="20" t="str">
        <f t="shared" si="995"/>
        <v/>
      </c>
      <c r="BFI315" s="20" t="str">
        <f t="shared" si="996"/>
        <v/>
      </c>
      <c r="BFJ315" s="20" t="str">
        <f t="shared" si="997"/>
        <v/>
      </c>
      <c r="BFK315" s="20" t="str">
        <f t="shared" si="998"/>
        <v/>
      </c>
      <c r="BFL315" s="20" t="str">
        <f t="shared" si="999"/>
        <v/>
      </c>
      <c r="BFM315" s="20" t="str">
        <f t="shared" si="1000"/>
        <v/>
      </c>
      <c r="BFN315" s="20" t="str">
        <f t="shared" si="1001"/>
        <v/>
      </c>
      <c r="BFO315" s="20" t="str">
        <f t="shared" si="1002"/>
        <v/>
      </c>
      <c r="BFP315" s="20" t="str">
        <f t="shared" si="1003"/>
        <v/>
      </c>
      <c r="BFQ315" s="20" t="str">
        <f t="shared" si="1004"/>
        <v/>
      </c>
      <c r="BFR315" s="20" t="str">
        <f t="shared" si="1005"/>
        <v/>
      </c>
      <c r="BFS315" s="20" t="str">
        <f t="shared" si="1006"/>
        <v/>
      </c>
      <c r="BFT315" s="20" t="str">
        <f t="shared" si="1007"/>
        <v/>
      </c>
      <c r="BFU315" s="20" t="str">
        <f t="shared" si="1008"/>
        <v/>
      </c>
      <c r="BFV315" s="20" t="str">
        <f t="shared" si="1009"/>
        <v/>
      </c>
      <c r="BFW315" s="20" t="str">
        <f t="shared" si="1010"/>
        <v/>
      </c>
      <c r="BFX315" s="20" t="str">
        <f t="shared" si="1011"/>
        <v/>
      </c>
      <c r="BFY315" s="20" t="str">
        <f t="shared" si="1012"/>
        <v/>
      </c>
      <c r="BFZ315" s="20" t="str">
        <f t="shared" si="1013"/>
        <v/>
      </c>
      <c r="BGA315" s="20" t="str">
        <f t="shared" si="1014"/>
        <v/>
      </c>
      <c r="BGB315" s="20" t="str">
        <f t="shared" si="1015"/>
        <v/>
      </c>
      <c r="BGC315" s="20" t="str">
        <f t="shared" si="1016"/>
        <v/>
      </c>
      <c r="BGD315" s="20" t="str">
        <f t="shared" si="1017"/>
        <v/>
      </c>
      <c r="BGE315" s="20" t="str">
        <f t="shared" si="1018"/>
        <v/>
      </c>
      <c r="BGF315" s="20" t="str">
        <f t="shared" si="1019"/>
        <v/>
      </c>
      <c r="BGG315" s="20" t="str">
        <f t="shared" si="1020"/>
        <v/>
      </c>
      <c r="BGH315" s="20" t="str">
        <f t="shared" si="1021"/>
        <v/>
      </c>
      <c r="BGI315" s="20" t="str">
        <f t="shared" si="1022"/>
        <v/>
      </c>
      <c r="BGJ315" s="20" t="str">
        <f t="shared" si="1023"/>
        <v/>
      </c>
      <c r="BGK315" s="20" t="str">
        <f t="shared" si="1024"/>
        <v/>
      </c>
      <c r="BGL315" s="20" t="str">
        <f t="shared" si="1025"/>
        <v/>
      </c>
      <c r="BGM315" s="20" t="str">
        <f t="shared" si="1026"/>
        <v/>
      </c>
      <c r="BGN315" s="20" t="str">
        <f t="shared" si="1027"/>
        <v/>
      </c>
      <c r="BGO315" s="20" t="str">
        <f t="shared" si="1028"/>
        <v/>
      </c>
      <c r="BGP315" s="20" t="str">
        <f t="shared" si="1029"/>
        <v/>
      </c>
      <c r="BGQ315" s="20" t="str">
        <f t="shared" si="1030"/>
        <v/>
      </c>
      <c r="BGR315" s="20" t="str">
        <f t="shared" si="1031"/>
        <v/>
      </c>
      <c r="BGS315" s="20" t="str">
        <f t="shared" si="1032"/>
        <v/>
      </c>
      <c r="BGT315" s="20" t="str">
        <f t="shared" si="1033"/>
        <v/>
      </c>
      <c r="BGU315" s="20" t="str">
        <f t="shared" si="1034"/>
        <v/>
      </c>
      <c r="BGV315" s="20" t="str">
        <f t="shared" si="1035"/>
        <v/>
      </c>
      <c r="BGW315" s="20" t="str">
        <f t="shared" si="1036"/>
        <v/>
      </c>
      <c r="BGX315" s="20" t="str">
        <f t="shared" si="1037"/>
        <v/>
      </c>
      <c r="BGY315" s="20" t="str">
        <f t="shared" si="1038"/>
        <v/>
      </c>
      <c r="BGZ315" s="20" t="str">
        <f t="shared" si="1039"/>
        <v/>
      </c>
      <c r="BHA315" s="20" t="str">
        <f t="shared" si="1040"/>
        <v/>
      </c>
      <c r="BHB315" s="20" t="str">
        <f t="shared" si="1041"/>
        <v/>
      </c>
      <c r="BHC315" s="20" t="str">
        <f t="shared" si="1042"/>
        <v/>
      </c>
      <c r="BHD315" s="20" t="str">
        <f t="shared" si="1043"/>
        <v/>
      </c>
      <c r="BHE315" s="20" t="str">
        <f t="shared" si="1044"/>
        <v/>
      </c>
      <c r="BHF315" s="20" t="str">
        <f t="shared" si="1045"/>
        <v/>
      </c>
      <c r="BHG315" s="20" t="str">
        <f t="shared" si="1046"/>
        <v/>
      </c>
      <c r="BHJ315" s="20" t="str">
        <f t="shared" si="1047"/>
        <v/>
      </c>
      <c r="BHL315" s="20" t="str">
        <f t="shared" si="1092"/>
        <v/>
      </c>
      <c r="BHM315" s="20" t="str">
        <f t="shared" si="1092"/>
        <v/>
      </c>
      <c r="BHN315" s="20" t="str">
        <f t="shared" si="1092"/>
        <v/>
      </c>
      <c r="BHO315" s="20" t="str">
        <f t="shared" si="1092"/>
        <v/>
      </c>
      <c r="BHP315" s="20" t="str">
        <f t="shared" si="1092"/>
        <v/>
      </c>
      <c r="BHQ315" s="20" t="str">
        <f t="shared" si="1092"/>
        <v/>
      </c>
      <c r="BHR315" s="20" t="str">
        <f t="shared" si="1092"/>
        <v/>
      </c>
      <c r="BHS315" s="20" t="str">
        <f t="shared" si="1092"/>
        <v/>
      </c>
      <c r="BHT315" s="20" t="str">
        <f t="shared" si="1092"/>
        <v/>
      </c>
      <c r="BHU315" s="20" t="str">
        <f t="shared" si="1092"/>
        <v/>
      </c>
      <c r="BHV315" s="20" t="str">
        <f t="shared" si="1092"/>
        <v/>
      </c>
      <c r="BHW315" s="20" t="str">
        <f t="shared" si="1092"/>
        <v/>
      </c>
      <c r="BHX315" s="20" t="str">
        <f t="shared" si="1092"/>
        <v/>
      </c>
      <c r="BHY315" s="20" t="str">
        <f t="shared" si="1092"/>
        <v/>
      </c>
      <c r="BHZ315" s="20" t="str">
        <f t="shared" si="1092"/>
        <v/>
      </c>
      <c r="BIA315" s="20" t="str">
        <f t="shared" si="1092"/>
        <v/>
      </c>
      <c r="BIB315" s="20" t="str">
        <f t="shared" si="1091"/>
        <v/>
      </c>
      <c r="BIC315" s="20" t="str">
        <f t="shared" si="1091"/>
        <v/>
      </c>
      <c r="BID315" s="20" t="str">
        <f t="shared" si="1091"/>
        <v/>
      </c>
      <c r="BIE315" s="20" t="str">
        <f t="shared" si="1091"/>
        <v/>
      </c>
    </row>
    <row r="316" spans="2:104 1451:1591" ht="14.5">
      <c r="B316" s="510" t="str">
        <f>IF('لصق اكسل الفورمز'!E311="","",'لصق اكسل الفورمز'!E311)</f>
        <v/>
      </c>
      <c r="C316" s="510" t="str">
        <f>IF('لصق اكسل الفورمز'!O311="","",'لصق اكسل الفورمز'!O311)</f>
        <v/>
      </c>
      <c r="D316" s="526" t="str">
        <f>IF('لصق اكسل الفورمز'!R311="","",'لصق اكسل الفورمز'!R311)</f>
        <v/>
      </c>
      <c r="E316" s="510" t="str">
        <f>IF('لصق اكسل الفورمز'!U311="","",'لصق اكسل الفورمز'!U311)</f>
        <v/>
      </c>
      <c r="F316" s="526" t="str">
        <f>IF('لصق اكسل الفورمز'!X311="","",'لصق اكسل الفورمز'!X311)</f>
        <v/>
      </c>
      <c r="G316" s="510" t="str">
        <f>IF('لصق اكسل الفورمز'!AA311="","",'لصق اكسل الفورمز'!AA311)</f>
        <v/>
      </c>
      <c r="H316" s="526" t="str">
        <f>IF('لصق اكسل الفورمز'!AD311="","",'لصق اكسل الفورمز'!AD311)</f>
        <v/>
      </c>
      <c r="I316" s="510" t="str">
        <f>IF('لصق اكسل الفورمز'!AG311="","",'لصق اكسل الفورمز'!AG311)</f>
        <v/>
      </c>
      <c r="J316" s="526" t="str">
        <f>IF('لصق اكسل الفورمز'!AJ311="","",'لصق اكسل الفورمز'!AJ311)</f>
        <v/>
      </c>
      <c r="K316" s="510" t="str">
        <f>IF('لصق اكسل الفورمز'!AM311="","",'لصق اكسل الفورمز'!AM311)</f>
        <v/>
      </c>
      <c r="L316" s="526" t="str">
        <f>IF('لصق اكسل الفورمز'!AP311="","",'لصق اكسل الفورمز'!AP311)</f>
        <v/>
      </c>
      <c r="M316" s="510" t="str">
        <f>IF('لصق اكسل الفورمز'!AS311="","",'لصق اكسل الفورمز'!AS311)</f>
        <v/>
      </c>
      <c r="N316" s="526" t="str">
        <f>IF('لصق اكسل الفورمز'!AV311="","",'لصق اكسل الفورمز'!AV311)</f>
        <v/>
      </c>
      <c r="O316" s="510" t="str">
        <f>IF('لصق اكسل الفورمز'!AY311="","",'لصق اكسل الفورمز'!AY311)</f>
        <v/>
      </c>
      <c r="P316" s="526" t="str">
        <f>IF('لصق اكسل الفورمز'!BB311="","",'لصق اكسل الفورمز'!BB311)</f>
        <v/>
      </c>
      <c r="Q316" s="510" t="str">
        <f>IF('لصق اكسل الفورمز'!BE311="","",'لصق اكسل الفورمز'!BE311)</f>
        <v/>
      </c>
      <c r="R316" s="526" t="str">
        <f>IF('لصق اكسل الفورمز'!BH311="","",'لصق اكسل الفورمز'!BH311)</f>
        <v/>
      </c>
      <c r="S316" s="510" t="str">
        <f>IF('لصق اكسل الفورمز'!BK311="","",'لصق اكسل الفورمز'!BK311)</f>
        <v/>
      </c>
      <c r="T316" s="526" t="str">
        <f>IF('لصق اكسل الفورمز'!BN311="","",'لصق اكسل الفورمز'!BN311)</f>
        <v/>
      </c>
      <c r="U316" s="510" t="str">
        <f>IF('لصق اكسل الفورمز'!BQ311="","",'لصق اكسل الفورمز'!BQ311)</f>
        <v/>
      </c>
      <c r="V316" s="526" t="str">
        <f>IF('لصق اكسل الفورمز'!BT311="","",'لصق اكسل الفورمز'!BT311)</f>
        <v/>
      </c>
      <c r="W316" s="527" t="str">
        <f t="shared" si="896"/>
        <v/>
      </c>
      <c r="X316" s="510" t="str">
        <f t="shared" si="897"/>
        <v/>
      </c>
      <c r="Y316" s="564" t="str">
        <f t="shared" si="898"/>
        <v/>
      </c>
      <c r="AL316" s="20">
        <f t="shared" si="899"/>
        <v>0</v>
      </c>
      <c r="AO316" s="20" t="str">
        <f t="shared" si="900"/>
        <v/>
      </c>
      <c r="AQ316" s="20" t="str">
        <f t="shared" si="1048"/>
        <v/>
      </c>
      <c r="AR316" s="20" t="str">
        <f t="shared" si="901"/>
        <v/>
      </c>
      <c r="AS316" s="20" t="str">
        <f t="shared" si="902"/>
        <v/>
      </c>
      <c r="AT316" s="20" t="str">
        <f t="shared" si="903"/>
        <v/>
      </c>
      <c r="AU316" s="20" t="str">
        <f t="shared" si="904"/>
        <v/>
      </c>
      <c r="AV316" s="20" t="str">
        <f t="shared" si="905"/>
        <v/>
      </c>
      <c r="AW316" s="20" t="str">
        <f t="shared" si="906"/>
        <v/>
      </c>
      <c r="AX316" s="20" t="str">
        <f t="shared" si="907"/>
        <v/>
      </c>
      <c r="AY316" s="20" t="str">
        <f t="shared" si="908"/>
        <v/>
      </c>
      <c r="AZ316" s="20" t="str">
        <f t="shared" si="909"/>
        <v/>
      </c>
      <c r="BA316" s="20" t="str">
        <f t="shared" si="910"/>
        <v/>
      </c>
      <c r="BB316" s="20" t="str">
        <f t="shared" si="911"/>
        <v/>
      </c>
      <c r="BC316" s="20" t="str">
        <f t="shared" si="912"/>
        <v/>
      </c>
      <c r="BD316" s="20" t="str">
        <f t="shared" si="913"/>
        <v/>
      </c>
      <c r="BE316" s="20" t="str">
        <f t="shared" si="914"/>
        <v/>
      </c>
      <c r="BF316" s="20" t="str">
        <f t="shared" si="915"/>
        <v/>
      </c>
      <c r="BG316" s="20" t="str">
        <f t="shared" si="916"/>
        <v/>
      </c>
      <c r="BH316" s="20" t="str">
        <f t="shared" si="917"/>
        <v/>
      </c>
      <c r="BI316" s="20" t="str">
        <f t="shared" si="918"/>
        <v/>
      </c>
      <c r="BJ316" s="20" t="str">
        <f t="shared" si="919"/>
        <v/>
      </c>
      <c r="BL316" s="38" t="e">
        <f t="shared" si="920"/>
        <v>#DIV/0!</v>
      </c>
      <c r="BM316" s="4">
        <f t="shared" si="921"/>
        <v>0</v>
      </c>
      <c r="BN316" s="4">
        <f t="shared" si="922"/>
        <v>0</v>
      </c>
      <c r="BO316" s="4">
        <f t="shared" si="923"/>
        <v>0</v>
      </c>
      <c r="BP316" s="173" t="str">
        <f t="shared" si="924"/>
        <v/>
      </c>
      <c r="BQ316" s="4">
        <f t="shared" si="925"/>
        <v>0</v>
      </c>
      <c r="BT316" s="268" t="str">
        <f t="shared" si="926"/>
        <v/>
      </c>
      <c r="BU316" s="268" t="str">
        <f t="shared" si="927"/>
        <v/>
      </c>
      <c r="BX316" s="20">
        <f t="shared" si="928"/>
        <v>1</v>
      </c>
      <c r="CG316" s="20" t="str">
        <f t="shared" si="1071"/>
        <v/>
      </c>
      <c r="CH316" s="20" t="str">
        <f t="shared" si="1072"/>
        <v/>
      </c>
      <c r="CI316" s="20" t="str">
        <f t="shared" si="1073"/>
        <v/>
      </c>
      <c r="CJ316" s="20" t="str">
        <f t="shared" si="1074"/>
        <v/>
      </c>
      <c r="CK316" s="20" t="str">
        <f t="shared" si="1075"/>
        <v/>
      </c>
      <c r="CL316" s="20" t="str">
        <f t="shared" si="1076"/>
        <v/>
      </c>
      <c r="CM316" s="20" t="str">
        <f t="shared" si="1077"/>
        <v/>
      </c>
      <c r="CN316" s="20" t="str">
        <f t="shared" si="1078"/>
        <v/>
      </c>
      <c r="CO316" s="20" t="str">
        <f t="shared" si="1079"/>
        <v/>
      </c>
      <c r="CP316" s="20" t="str">
        <f t="shared" si="1080"/>
        <v/>
      </c>
      <c r="CQ316" s="20" t="str">
        <f t="shared" si="1081"/>
        <v/>
      </c>
      <c r="CR316" s="20" t="str">
        <f t="shared" si="1082"/>
        <v/>
      </c>
      <c r="CS316" s="20" t="str">
        <f t="shared" si="1083"/>
        <v/>
      </c>
      <c r="CT316" s="20" t="str">
        <f t="shared" si="1084"/>
        <v/>
      </c>
      <c r="CU316" s="20" t="str">
        <f t="shared" si="1085"/>
        <v/>
      </c>
      <c r="CV316" s="20" t="str">
        <f t="shared" si="1086"/>
        <v/>
      </c>
      <c r="CW316" s="20" t="str">
        <f t="shared" si="1087"/>
        <v/>
      </c>
      <c r="CX316" s="20" t="str">
        <f t="shared" si="1088"/>
        <v/>
      </c>
      <c r="CY316" s="20" t="str">
        <f t="shared" si="1089"/>
        <v/>
      </c>
      <c r="CZ316" s="20" t="str">
        <f t="shared" si="1090"/>
        <v/>
      </c>
      <c r="BCU316" s="20" t="str">
        <f t="shared" si="930"/>
        <v/>
      </c>
      <c r="BCV316" s="20" t="str">
        <f t="shared" si="931"/>
        <v/>
      </c>
      <c r="BCW316" s="20" t="str">
        <f t="shared" si="932"/>
        <v/>
      </c>
      <c r="BCX316" s="20" t="str">
        <f t="shared" si="933"/>
        <v/>
      </c>
      <c r="BCY316" s="20" t="str">
        <f t="shared" si="934"/>
        <v/>
      </c>
      <c r="BCZ316" s="20" t="str">
        <f t="shared" si="935"/>
        <v/>
      </c>
      <c r="BDA316" s="20" t="str">
        <f t="shared" si="936"/>
        <v/>
      </c>
      <c r="BDB316" s="20" t="str">
        <f t="shared" si="937"/>
        <v/>
      </c>
      <c r="BDC316" s="20" t="str">
        <f t="shared" si="938"/>
        <v/>
      </c>
      <c r="BDD316" s="20" t="str">
        <f t="shared" si="939"/>
        <v/>
      </c>
      <c r="BDE316" s="20" t="str">
        <f t="shared" si="940"/>
        <v/>
      </c>
      <c r="BDF316" s="20" t="str">
        <f t="shared" si="941"/>
        <v/>
      </c>
      <c r="BDG316" s="20" t="str">
        <f t="shared" si="942"/>
        <v/>
      </c>
      <c r="BDH316" s="20" t="str">
        <f t="shared" si="943"/>
        <v/>
      </c>
      <c r="BDI316" s="20" t="str">
        <f t="shared" si="944"/>
        <v/>
      </c>
      <c r="BDJ316" s="20" t="str">
        <f t="shared" si="945"/>
        <v/>
      </c>
      <c r="BDK316" s="20" t="str">
        <f t="shared" si="946"/>
        <v/>
      </c>
      <c r="BDL316" s="20" t="str">
        <f t="shared" si="947"/>
        <v/>
      </c>
      <c r="BDM316" s="20" t="str">
        <f t="shared" si="948"/>
        <v/>
      </c>
      <c r="BDN316" s="20" t="str">
        <f t="shared" si="949"/>
        <v/>
      </c>
      <c r="BDO316" s="20" t="str">
        <f t="shared" si="950"/>
        <v/>
      </c>
      <c r="BDP316" s="20" t="str">
        <f t="shared" si="951"/>
        <v/>
      </c>
      <c r="BDQ316" s="20" t="str">
        <f t="shared" si="952"/>
        <v/>
      </c>
      <c r="BDR316" s="20" t="str">
        <f t="shared" si="953"/>
        <v/>
      </c>
      <c r="BDS316" s="20" t="str">
        <f t="shared" si="954"/>
        <v/>
      </c>
      <c r="BDT316" s="20" t="str">
        <f t="shared" si="955"/>
        <v/>
      </c>
      <c r="BDU316" s="20" t="str">
        <f t="shared" si="956"/>
        <v/>
      </c>
      <c r="BDV316" s="20" t="str">
        <f t="shared" si="957"/>
        <v/>
      </c>
      <c r="BDW316" s="20" t="str">
        <f t="shared" si="958"/>
        <v/>
      </c>
      <c r="BDX316" s="20" t="str">
        <f t="shared" si="959"/>
        <v/>
      </c>
      <c r="BDY316" s="20" t="str">
        <f t="shared" si="960"/>
        <v/>
      </c>
      <c r="BDZ316" s="20" t="str">
        <f t="shared" si="961"/>
        <v/>
      </c>
      <c r="BEA316" s="20" t="str">
        <f t="shared" si="962"/>
        <v/>
      </c>
      <c r="BEB316" s="20" t="str">
        <f t="shared" si="963"/>
        <v/>
      </c>
      <c r="BEC316" s="20" t="str">
        <f t="shared" si="964"/>
        <v/>
      </c>
      <c r="BED316" s="20" t="str">
        <f t="shared" si="965"/>
        <v/>
      </c>
      <c r="BEE316" s="20" t="str">
        <f t="shared" si="966"/>
        <v/>
      </c>
      <c r="BEF316" s="20" t="str">
        <f t="shared" si="967"/>
        <v/>
      </c>
      <c r="BEG316" s="20" t="str">
        <f t="shared" si="968"/>
        <v/>
      </c>
      <c r="BEH316" s="20" t="str">
        <f t="shared" si="969"/>
        <v/>
      </c>
      <c r="BEI316" s="20" t="str">
        <f t="shared" si="970"/>
        <v/>
      </c>
      <c r="BEJ316" s="20" t="str">
        <f t="shared" si="971"/>
        <v/>
      </c>
      <c r="BEK316" s="20" t="str">
        <f t="shared" si="972"/>
        <v/>
      </c>
      <c r="BEL316" s="20" t="str">
        <f t="shared" si="973"/>
        <v/>
      </c>
      <c r="BEM316" s="20" t="str">
        <f t="shared" si="974"/>
        <v/>
      </c>
      <c r="BEN316" s="20" t="str">
        <f t="shared" si="975"/>
        <v/>
      </c>
      <c r="BEO316" s="20" t="str">
        <f t="shared" si="976"/>
        <v/>
      </c>
      <c r="BEP316" s="20" t="str">
        <f t="shared" si="977"/>
        <v/>
      </c>
      <c r="BEQ316" s="20" t="str">
        <f t="shared" si="978"/>
        <v/>
      </c>
      <c r="BER316" s="20" t="str">
        <f t="shared" si="979"/>
        <v/>
      </c>
      <c r="BES316" s="20" t="str">
        <f t="shared" si="980"/>
        <v/>
      </c>
      <c r="BET316" s="20" t="str">
        <f t="shared" si="981"/>
        <v/>
      </c>
      <c r="BEU316" s="20" t="str">
        <f t="shared" si="982"/>
        <v/>
      </c>
      <c r="BEV316" s="20" t="str">
        <f t="shared" si="983"/>
        <v/>
      </c>
      <c r="BEW316" s="20" t="str">
        <f t="shared" si="984"/>
        <v/>
      </c>
      <c r="BEX316" s="20" t="str">
        <f t="shared" si="985"/>
        <v/>
      </c>
      <c r="BEY316" s="20" t="str">
        <f t="shared" si="986"/>
        <v/>
      </c>
      <c r="BEZ316" s="20" t="str">
        <f t="shared" si="987"/>
        <v/>
      </c>
      <c r="BFA316" s="20" t="str">
        <f t="shared" si="988"/>
        <v/>
      </c>
      <c r="BFB316" s="20" t="str">
        <f t="shared" si="989"/>
        <v/>
      </c>
      <c r="BFC316" s="20" t="str">
        <f t="shared" si="990"/>
        <v/>
      </c>
      <c r="BFD316" s="20" t="str">
        <f t="shared" si="991"/>
        <v/>
      </c>
      <c r="BFE316" s="20" t="str">
        <f t="shared" si="992"/>
        <v/>
      </c>
      <c r="BFF316" s="20" t="str">
        <f t="shared" si="993"/>
        <v/>
      </c>
      <c r="BFG316" s="20" t="str">
        <f t="shared" si="994"/>
        <v/>
      </c>
      <c r="BFH316" s="20" t="str">
        <f t="shared" si="995"/>
        <v/>
      </c>
      <c r="BFI316" s="20" t="str">
        <f t="shared" si="996"/>
        <v/>
      </c>
      <c r="BFJ316" s="20" t="str">
        <f t="shared" si="997"/>
        <v/>
      </c>
      <c r="BFK316" s="20" t="str">
        <f t="shared" si="998"/>
        <v/>
      </c>
      <c r="BFL316" s="20" t="str">
        <f t="shared" si="999"/>
        <v/>
      </c>
      <c r="BFM316" s="20" t="str">
        <f t="shared" si="1000"/>
        <v/>
      </c>
      <c r="BFN316" s="20" t="str">
        <f t="shared" si="1001"/>
        <v/>
      </c>
      <c r="BFO316" s="20" t="str">
        <f t="shared" si="1002"/>
        <v/>
      </c>
      <c r="BFP316" s="20" t="str">
        <f t="shared" si="1003"/>
        <v/>
      </c>
      <c r="BFQ316" s="20" t="str">
        <f t="shared" si="1004"/>
        <v/>
      </c>
      <c r="BFR316" s="20" t="str">
        <f t="shared" si="1005"/>
        <v/>
      </c>
      <c r="BFS316" s="20" t="str">
        <f t="shared" si="1006"/>
        <v/>
      </c>
      <c r="BFT316" s="20" t="str">
        <f t="shared" si="1007"/>
        <v/>
      </c>
      <c r="BFU316" s="20" t="str">
        <f t="shared" si="1008"/>
        <v/>
      </c>
      <c r="BFV316" s="20" t="str">
        <f t="shared" si="1009"/>
        <v/>
      </c>
      <c r="BFW316" s="20" t="str">
        <f t="shared" si="1010"/>
        <v/>
      </c>
      <c r="BFX316" s="20" t="str">
        <f t="shared" si="1011"/>
        <v/>
      </c>
      <c r="BFY316" s="20" t="str">
        <f t="shared" si="1012"/>
        <v/>
      </c>
      <c r="BFZ316" s="20" t="str">
        <f t="shared" si="1013"/>
        <v/>
      </c>
      <c r="BGA316" s="20" t="str">
        <f t="shared" si="1014"/>
        <v/>
      </c>
      <c r="BGB316" s="20" t="str">
        <f t="shared" si="1015"/>
        <v/>
      </c>
      <c r="BGC316" s="20" t="str">
        <f t="shared" si="1016"/>
        <v/>
      </c>
      <c r="BGD316" s="20" t="str">
        <f t="shared" si="1017"/>
        <v/>
      </c>
      <c r="BGE316" s="20" t="str">
        <f t="shared" si="1018"/>
        <v/>
      </c>
      <c r="BGF316" s="20" t="str">
        <f t="shared" si="1019"/>
        <v/>
      </c>
      <c r="BGG316" s="20" t="str">
        <f t="shared" si="1020"/>
        <v/>
      </c>
      <c r="BGH316" s="20" t="str">
        <f t="shared" si="1021"/>
        <v/>
      </c>
      <c r="BGI316" s="20" t="str">
        <f t="shared" si="1022"/>
        <v/>
      </c>
      <c r="BGJ316" s="20" t="str">
        <f t="shared" si="1023"/>
        <v/>
      </c>
      <c r="BGK316" s="20" t="str">
        <f t="shared" si="1024"/>
        <v/>
      </c>
      <c r="BGL316" s="20" t="str">
        <f t="shared" si="1025"/>
        <v/>
      </c>
      <c r="BGM316" s="20" t="str">
        <f t="shared" si="1026"/>
        <v/>
      </c>
      <c r="BGN316" s="20" t="str">
        <f t="shared" si="1027"/>
        <v/>
      </c>
      <c r="BGO316" s="20" t="str">
        <f t="shared" si="1028"/>
        <v/>
      </c>
      <c r="BGP316" s="20" t="str">
        <f t="shared" si="1029"/>
        <v/>
      </c>
      <c r="BGQ316" s="20" t="str">
        <f t="shared" si="1030"/>
        <v/>
      </c>
      <c r="BGR316" s="20" t="str">
        <f t="shared" si="1031"/>
        <v/>
      </c>
      <c r="BGS316" s="20" t="str">
        <f t="shared" si="1032"/>
        <v/>
      </c>
      <c r="BGT316" s="20" t="str">
        <f t="shared" si="1033"/>
        <v/>
      </c>
      <c r="BGU316" s="20" t="str">
        <f t="shared" si="1034"/>
        <v/>
      </c>
      <c r="BGV316" s="20" t="str">
        <f t="shared" si="1035"/>
        <v/>
      </c>
      <c r="BGW316" s="20" t="str">
        <f t="shared" si="1036"/>
        <v/>
      </c>
      <c r="BGX316" s="20" t="str">
        <f t="shared" si="1037"/>
        <v/>
      </c>
      <c r="BGY316" s="20" t="str">
        <f t="shared" si="1038"/>
        <v/>
      </c>
      <c r="BGZ316" s="20" t="str">
        <f t="shared" si="1039"/>
        <v/>
      </c>
      <c r="BHA316" s="20" t="str">
        <f t="shared" si="1040"/>
        <v/>
      </c>
      <c r="BHB316" s="20" t="str">
        <f t="shared" si="1041"/>
        <v/>
      </c>
      <c r="BHC316" s="20" t="str">
        <f t="shared" si="1042"/>
        <v/>
      </c>
      <c r="BHD316" s="20" t="str">
        <f t="shared" si="1043"/>
        <v/>
      </c>
      <c r="BHE316" s="20" t="str">
        <f t="shared" si="1044"/>
        <v/>
      </c>
      <c r="BHF316" s="20" t="str">
        <f t="shared" si="1045"/>
        <v/>
      </c>
      <c r="BHG316" s="20" t="str">
        <f t="shared" si="1046"/>
        <v/>
      </c>
      <c r="BHJ316" s="20" t="str">
        <f t="shared" si="1047"/>
        <v/>
      </c>
      <c r="BHL316" s="20" t="str">
        <f t="shared" si="1092"/>
        <v/>
      </c>
      <c r="BHM316" s="20" t="str">
        <f t="shared" si="1092"/>
        <v/>
      </c>
      <c r="BHN316" s="20" t="str">
        <f t="shared" si="1092"/>
        <v/>
      </c>
      <c r="BHO316" s="20" t="str">
        <f t="shared" si="1092"/>
        <v/>
      </c>
      <c r="BHP316" s="20" t="str">
        <f t="shared" si="1092"/>
        <v/>
      </c>
      <c r="BHQ316" s="20" t="str">
        <f t="shared" si="1092"/>
        <v/>
      </c>
      <c r="BHR316" s="20" t="str">
        <f t="shared" si="1092"/>
        <v/>
      </c>
      <c r="BHS316" s="20" t="str">
        <f t="shared" si="1092"/>
        <v/>
      </c>
      <c r="BHT316" s="20" t="str">
        <f t="shared" si="1092"/>
        <v/>
      </c>
      <c r="BHU316" s="20" t="str">
        <f t="shared" si="1092"/>
        <v/>
      </c>
      <c r="BHV316" s="20" t="str">
        <f t="shared" si="1092"/>
        <v/>
      </c>
      <c r="BHW316" s="20" t="str">
        <f t="shared" si="1092"/>
        <v/>
      </c>
      <c r="BHX316" s="20" t="str">
        <f t="shared" si="1092"/>
        <v/>
      </c>
      <c r="BHY316" s="20" t="str">
        <f t="shared" si="1092"/>
        <v/>
      </c>
      <c r="BHZ316" s="20" t="str">
        <f t="shared" si="1092"/>
        <v/>
      </c>
      <c r="BIA316" s="20" t="str">
        <f t="shared" si="1092"/>
        <v/>
      </c>
      <c r="BIB316" s="20" t="str">
        <f t="shared" si="1091"/>
        <v/>
      </c>
      <c r="BIC316" s="20" t="str">
        <f t="shared" si="1091"/>
        <v/>
      </c>
      <c r="BID316" s="20" t="str">
        <f t="shared" si="1091"/>
        <v/>
      </c>
      <c r="BIE316" s="20" t="str">
        <f t="shared" si="1091"/>
        <v/>
      </c>
    </row>
    <row r="317" spans="2:104 1451:1591" ht="14.5">
      <c r="B317" s="510" t="str">
        <f>IF('لصق اكسل الفورمز'!E312="","",'لصق اكسل الفورمز'!E312)</f>
        <v/>
      </c>
      <c r="C317" s="510" t="str">
        <f>IF('لصق اكسل الفورمز'!O312="","",'لصق اكسل الفورمز'!O312)</f>
        <v/>
      </c>
      <c r="D317" s="526" t="str">
        <f>IF('لصق اكسل الفورمز'!R312="","",'لصق اكسل الفورمز'!R312)</f>
        <v/>
      </c>
      <c r="E317" s="510" t="str">
        <f>IF('لصق اكسل الفورمز'!U312="","",'لصق اكسل الفورمز'!U312)</f>
        <v/>
      </c>
      <c r="F317" s="526" t="str">
        <f>IF('لصق اكسل الفورمز'!X312="","",'لصق اكسل الفورمز'!X312)</f>
        <v/>
      </c>
      <c r="G317" s="510" t="str">
        <f>IF('لصق اكسل الفورمز'!AA312="","",'لصق اكسل الفورمز'!AA312)</f>
        <v/>
      </c>
      <c r="H317" s="526" t="str">
        <f>IF('لصق اكسل الفورمز'!AD312="","",'لصق اكسل الفورمز'!AD312)</f>
        <v/>
      </c>
      <c r="I317" s="510" t="str">
        <f>IF('لصق اكسل الفورمز'!AG312="","",'لصق اكسل الفورمز'!AG312)</f>
        <v/>
      </c>
      <c r="J317" s="526" t="str">
        <f>IF('لصق اكسل الفورمز'!AJ312="","",'لصق اكسل الفورمز'!AJ312)</f>
        <v/>
      </c>
      <c r="K317" s="510" t="str">
        <f>IF('لصق اكسل الفورمز'!AM312="","",'لصق اكسل الفورمز'!AM312)</f>
        <v/>
      </c>
      <c r="L317" s="526" t="str">
        <f>IF('لصق اكسل الفورمز'!AP312="","",'لصق اكسل الفورمز'!AP312)</f>
        <v/>
      </c>
      <c r="M317" s="510" t="str">
        <f>IF('لصق اكسل الفورمز'!AS312="","",'لصق اكسل الفورمز'!AS312)</f>
        <v/>
      </c>
      <c r="N317" s="526" t="str">
        <f>IF('لصق اكسل الفورمز'!AV312="","",'لصق اكسل الفورمز'!AV312)</f>
        <v/>
      </c>
      <c r="O317" s="510" t="str">
        <f>IF('لصق اكسل الفورمز'!AY312="","",'لصق اكسل الفورمز'!AY312)</f>
        <v/>
      </c>
      <c r="P317" s="526" t="str">
        <f>IF('لصق اكسل الفورمز'!BB312="","",'لصق اكسل الفورمز'!BB312)</f>
        <v/>
      </c>
      <c r="Q317" s="510" t="str">
        <f>IF('لصق اكسل الفورمز'!BE312="","",'لصق اكسل الفورمز'!BE312)</f>
        <v/>
      </c>
      <c r="R317" s="526" t="str">
        <f>IF('لصق اكسل الفورمز'!BH312="","",'لصق اكسل الفورمز'!BH312)</f>
        <v/>
      </c>
      <c r="S317" s="510" t="str">
        <f>IF('لصق اكسل الفورمز'!BK312="","",'لصق اكسل الفورمز'!BK312)</f>
        <v/>
      </c>
      <c r="T317" s="526" t="str">
        <f>IF('لصق اكسل الفورمز'!BN312="","",'لصق اكسل الفورمز'!BN312)</f>
        <v/>
      </c>
      <c r="U317" s="510" t="str">
        <f>IF('لصق اكسل الفورمز'!BQ312="","",'لصق اكسل الفورمز'!BQ312)</f>
        <v/>
      </c>
      <c r="V317" s="526" t="str">
        <f>IF('لصق اكسل الفورمز'!BT312="","",'لصق اكسل الفورمز'!BT312)</f>
        <v/>
      </c>
      <c r="W317" s="527" t="str">
        <f t="shared" si="896"/>
        <v/>
      </c>
      <c r="X317" s="510" t="str">
        <f t="shared" si="897"/>
        <v/>
      </c>
      <c r="Y317" s="564" t="str">
        <f t="shared" si="898"/>
        <v/>
      </c>
      <c r="AL317" s="20">
        <f t="shared" si="899"/>
        <v>0</v>
      </c>
      <c r="AO317" s="20" t="str">
        <f t="shared" si="900"/>
        <v/>
      </c>
      <c r="AQ317" s="20" t="str">
        <f t="shared" si="1048"/>
        <v/>
      </c>
      <c r="AR317" s="20" t="str">
        <f t="shared" si="901"/>
        <v/>
      </c>
      <c r="AS317" s="20" t="str">
        <f t="shared" si="902"/>
        <v/>
      </c>
      <c r="AT317" s="20" t="str">
        <f t="shared" si="903"/>
        <v/>
      </c>
      <c r="AU317" s="20" t="str">
        <f t="shared" si="904"/>
        <v/>
      </c>
      <c r="AV317" s="20" t="str">
        <f t="shared" si="905"/>
        <v/>
      </c>
      <c r="AW317" s="20" t="str">
        <f t="shared" si="906"/>
        <v/>
      </c>
      <c r="AX317" s="20" t="str">
        <f t="shared" si="907"/>
        <v/>
      </c>
      <c r="AY317" s="20" t="str">
        <f t="shared" si="908"/>
        <v/>
      </c>
      <c r="AZ317" s="20" t="str">
        <f t="shared" si="909"/>
        <v/>
      </c>
      <c r="BA317" s="20" t="str">
        <f t="shared" si="910"/>
        <v/>
      </c>
      <c r="BB317" s="20" t="str">
        <f t="shared" si="911"/>
        <v/>
      </c>
      <c r="BC317" s="20" t="str">
        <f t="shared" si="912"/>
        <v/>
      </c>
      <c r="BD317" s="20" t="str">
        <f t="shared" si="913"/>
        <v/>
      </c>
      <c r="BE317" s="20" t="str">
        <f t="shared" si="914"/>
        <v/>
      </c>
      <c r="BF317" s="20" t="str">
        <f t="shared" si="915"/>
        <v/>
      </c>
      <c r="BG317" s="20" t="str">
        <f t="shared" si="916"/>
        <v/>
      </c>
      <c r="BH317" s="20" t="str">
        <f t="shared" si="917"/>
        <v/>
      </c>
      <c r="BI317" s="20" t="str">
        <f t="shared" si="918"/>
        <v/>
      </c>
      <c r="BJ317" s="20" t="str">
        <f t="shared" si="919"/>
        <v/>
      </c>
      <c r="BL317" s="38" t="e">
        <f t="shared" si="920"/>
        <v>#DIV/0!</v>
      </c>
      <c r="BM317" s="4">
        <f t="shared" si="921"/>
        <v>0</v>
      </c>
      <c r="BN317" s="4">
        <f t="shared" si="922"/>
        <v>0</v>
      </c>
      <c r="BO317" s="4">
        <f t="shared" si="923"/>
        <v>0</v>
      </c>
      <c r="BP317" s="173" t="str">
        <f t="shared" si="924"/>
        <v/>
      </c>
      <c r="BQ317" s="4">
        <f t="shared" si="925"/>
        <v>0</v>
      </c>
      <c r="BT317" s="268" t="str">
        <f t="shared" si="926"/>
        <v/>
      </c>
      <c r="BU317" s="268" t="str">
        <f t="shared" si="927"/>
        <v/>
      </c>
      <c r="BX317" s="20">
        <f t="shared" si="928"/>
        <v>1</v>
      </c>
      <c r="CG317" s="20" t="str">
        <f t="shared" si="1071"/>
        <v/>
      </c>
      <c r="CH317" s="20" t="str">
        <f t="shared" si="1072"/>
        <v/>
      </c>
      <c r="CI317" s="20" t="str">
        <f t="shared" si="1073"/>
        <v/>
      </c>
      <c r="CJ317" s="20" t="str">
        <f t="shared" si="1074"/>
        <v/>
      </c>
      <c r="CK317" s="20" t="str">
        <f t="shared" si="1075"/>
        <v/>
      </c>
      <c r="CL317" s="20" t="str">
        <f t="shared" si="1076"/>
        <v/>
      </c>
      <c r="CM317" s="20" t="str">
        <f t="shared" si="1077"/>
        <v/>
      </c>
      <c r="CN317" s="20" t="str">
        <f t="shared" si="1078"/>
        <v/>
      </c>
      <c r="CO317" s="20" t="str">
        <f t="shared" si="1079"/>
        <v/>
      </c>
      <c r="CP317" s="20" t="str">
        <f t="shared" si="1080"/>
        <v/>
      </c>
      <c r="CQ317" s="20" t="str">
        <f t="shared" si="1081"/>
        <v/>
      </c>
      <c r="CR317" s="20" t="str">
        <f t="shared" si="1082"/>
        <v/>
      </c>
      <c r="CS317" s="20" t="str">
        <f t="shared" si="1083"/>
        <v/>
      </c>
      <c r="CT317" s="20" t="str">
        <f t="shared" si="1084"/>
        <v/>
      </c>
      <c r="CU317" s="20" t="str">
        <f t="shared" si="1085"/>
        <v/>
      </c>
      <c r="CV317" s="20" t="str">
        <f t="shared" si="1086"/>
        <v/>
      </c>
      <c r="CW317" s="20" t="str">
        <f t="shared" si="1087"/>
        <v/>
      </c>
      <c r="CX317" s="20" t="str">
        <f t="shared" si="1088"/>
        <v/>
      </c>
      <c r="CY317" s="20" t="str">
        <f t="shared" si="1089"/>
        <v/>
      </c>
      <c r="CZ317" s="20" t="str">
        <f t="shared" si="1090"/>
        <v/>
      </c>
      <c r="BCU317" s="20" t="str">
        <f t="shared" si="930"/>
        <v/>
      </c>
      <c r="BCV317" s="20" t="str">
        <f t="shared" si="931"/>
        <v/>
      </c>
      <c r="BCW317" s="20" t="str">
        <f t="shared" si="932"/>
        <v/>
      </c>
      <c r="BCX317" s="20" t="str">
        <f t="shared" si="933"/>
        <v/>
      </c>
      <c r="BCY317" s="20" t="str">
        <f t="shared" si="934"/>
        <v/>
      </c>
      <c r="BCZ317" s="20" t="str">
        <f t="shared" si="935"/>
        <v/>
      </c>
      <c r="BDA317" s="20" t="str">
        <f t="shared" si="936"/>
        <v/>
      </c>
      <c r="BDB317" s="20" t="str">
        <f t="shared" si="937"/>
        <v/>
      </c>
      <c r="BDC317" s="20" t="str">
        <f t="shared" si="938"/>
        <v/>
      </c>
      <c r="BDD317" s="20" t="str">
        <f t="shared" si="939"/>
        <v/>
      </c>
      <c r="BDE317" s="20" t="str">
        <f t="shared" si="940"/>
        <v/>
      </c>
      <c r="BDF317" s="20" t="str">
        <f t="shared" si="941"/>
        <v/>
      </c>
      <c r="BDG317" s="20" t="str">
        <f t="shared" si="942"/>
        <v/>
      </c>
      <c r="BDH317" s="20" t="str">
        <f t="shared" si="943"/>
        <v/>
      </c>
      <c r="BDI317" s="20" t="str">
        <f t="shared" si="944"/>
        <v/>
      </c>
      <c r="BDJ317" s="20" t="str">
        <f t="shared" si="945"/>
        <v/>
      </c>
      <c r="BDK317" s="20" t="str">
        <f t="shared" si="946"/>
        <v/>
      </c>
      <c r="BDL317" s="20" t="str">
        <f t="shared" si="947"/>
        <v/>
      </c>
      <c r="BDM317" s="20" t="str">
        <f t="shared" si="948"/>
        <v/>
      </c>
      <c r="BDN317" s="20" t="str">
        <f t="shared" si="949"/>
        <v/>
      </c>
      <c r="BDO317" s="20" t="str">
        <f t="shared" si="950"/>
        <v/>
      </c>
      <c r="BDP317" s="20" t="str">
        <f t="shared" si="951"/>
        <v/>
      </c>
      <c r="BDQ317" s="20" t="str">
        <f t="shared" si="952"/>
        <v/>
      </c>
      <c r="BDR317" s="20" t="str">
        <f t="shared" si="953"/>
        <v/>
      </c>
      <c r="BDS317" s="20" t="str">
        <f t="shared" si="954"/>
        <v/>
      </c>
      <c r="BDT317" s="20" t="str">
        <f t="shared" si="955"/>
        <v/>
      </c>
      <c r="BDU317" s="20" t="str">
        <f t="shared" si="956"/>
        <v/>
      </c>
      <c r="BDV317" s="20" t="str">
        <f t="shared" si="957"/>
        <v/>
      </c>
      <c r="BDW317" s="20" t="str">
        <f t="shared" si="958"/>
        <v/>
      </c>
      <c r="BDX317" s="20" t="str">
        <f t="shared" si="959"/>
        <v/>
      </c>
      <c r="BDY317" s="20" t="str">
        <f t="shared" si="960"/>
        <v/>
      </c>
      <c r="BDZ317" s="20" t="str">
        <f t="shared" si="961"/>
        <v/>
      </c>
      <c r="BEA317" s="20" t="str">
        <f t="shared" si="962"/>
        <v/>
      </c>
      <c r="BEB317" s="20" t="str">
        <f t="shared" si="963"/>
        <v/>
      </c>
      <c r="BEC317" s="20" t="str">
        <f t="shared" si="964"/>
        <v/>
      </c>
      <c r="BED317" s="20" t="str">
        <f t="shared" si="965"/>
        <v/>
      </c>
      <c r="BEE317" s="20" t="str">
        <f t="shared" si="966"/>
        <v/>
      </c>
      <c r="BEF317" s="20" t="str">
        <f t="shared" si="967"/>
        <v/>
      </c>
      <c r="BEG317" s="20" t="str">
        <f t="shared" si="968"/>
        <v/>
      </c>
      <c r="BEH317" s="20" t="str">
        <f t="shared" si="969"/>
        <v/>
      </c>
      <c r="BEI317" s="20" t="str">
        <f t="shared" si="970"/>
        <v/>
      </c>
      <c r="BEJ317" s="20" t="str">
        <f t="shared" si="971"/>
        <v/>
      </c>
      <c r="BEK317" s="20" t="str">
        <f t="shared" si="972"/>
        <v/>
      </c>
      <c r="BEL317" s="20" t="str">
        <f t="shared" si="973"/>
        <v/>
      </c>
      <c r="BEM317" s="20" t="str">
        <f t="shared" si="974"/>
        <v/>
      </c>
      <c r="BEN317" s="20" t="str">
        <f t="shared" si="975"/>
        <v/>
      </c>
      <c r="BEO317" s="20" t="str">
        <f t="shared" si="976"/>
        <v/>
      </c>
      <c r="BEP317" s="20" t="str">
        <f t="shared" si="977"/>
        <v/>
      </c>
      <c r="BEQ317" s="20" t="str">
        <f t="shared" si="978"/>
        <v/>
      </c>
      <c r="BER317" s="20" t="str">
        <f t="shared" si="979"/>
        <v/>
      </c>
      <c r="BES317" s="20" t="str">
        <f t="shared" si="980"/>
        <v/>
      </c>
      <c r="BET317" s="20" t="str">
        <f t="shared" si="981"/>
        <v/>
      </c>
      <c r="BEU317" s="20" t="str">
        <f t="shared" si="982"/>
        <v/>
      </c>
      <c r="BEV317" s="20" t="str">
        <f t="shared" si="983"/>
        <v/>
      </c>
      <c r="BEW317" s="20" t="str">
        <f t="shared" si="984"/>
        <v/>
      </c>
      <c r="BEX317" s="20" t="str">
        <f t="shared" si="985"/>
        <v/>
      </c>
      <c r="BEY317" s="20" t="str">
        <f t="shared" si="986"/>
        <v/>
      </c>
      <c r="BEZ317" s="20" t="str">
        <f t="shared" si="987"/>
        <v/>
      </c>
      <c r="BFA317" s="20" t="str">
        <f t="shared" si="988"/>
        <v/>
      </c>
      <c r="BFB317" s="20" t="str">
        <f t="shared" si="989"/>
        <v/>
      </c>
      <c r="BFC317" s="20" t="str">
        <f t="shared" si="990"/>
        <v/>
      </c>
      <c r="BFD317" s="20" t="str">
        <f t="shared" si="991"/>
        <v/>
      </c>
      <c r="BFE317" s="20" t="str">
        <f t="shared" si="992"/>
        <v/>
      </c>
      <c r="BFF317" s="20" t="str">
        <f t="shared" si="993"/>
        <v/>
      </c>
      <c r="BFG317" s="20" t="str">
        <f t="shared" si="994"/>
        <v/>
      </c>
      <c r="BFH317" s="20" t="str">
        <f t="shared" si="995"/>
        <v/>
      </c>
      <c r="BFI317" s="20" t="str">
        <f t="shared" si="996"/>
        <v/>
      </c>
      <c r="BFJ317" s="20" t="str">
        <f t="shared" si="997"/>
        <v/>
      </c>
      <c r="BFK317" s="20" t="str">
        <f t="shared" si="998"/>
        <v/>
      </c>
      <c r="BFL317" s="20" t="str">
        <f t="shared" si="999"/>
        <v/>
      </c>
      <c r="BFM317" s="20" t="str">
        <f t="shared" si="1000"/>
        <v/>
      </c>
      <c r="BFN317" s="20" t="str">
        <f t="shared" si="1001"/>
        <v/>
      </c>
      <c r="BFO317" s="20" t="str">
        <f t="shared" si="1002"/>
        <v/>
      </c>
      <c r="BFP317" s="20" t="str">
        <f t="shared" si="1003"/>
        <v/>
      </c>
      <c r="BFQ317" s="20" t="str">
        <f t="shared" si="1004"/>
        <v/>
      </c>
      <c r="BFR317" s="20" t="str">
        <f t="shared" si="1005"/>
        <v/>
      </c>
      <c r="BFS317" s="20" t="str">
        <f t="shared" si="1006"/>
        <v/>
      </c>
      <c r="BFT317" s="20" t="str">
        <f t="shared" si="1007"/>
        <v/>
      </c>
      <c r="BFU317" s="20" t="str">
        <f t="shared" si="1008"/>
        <v/>
      </c>
      <c r="BFV317" s="20" t="str">
        <f t="shared" si="1009"/>
        <v/>
      </c>
      <c r="BFW317" s="20" t="str">
        <f t="shared" si="1010"/>
        <v/>
      </c>
      <c r="BFX317" s="20" t="str">
        <f t="shared" si="1011"/>
        <v/>
      </c>
      <c r="BFY317" s="20" t="str">
        <f t="shared" si="1012"/>
        <v/>
      </c>
      <c r="BFZ317" s="20" t="str">
        <f t="shared" si="1013"/>
        <v/>
      </c>
      <c r="BGA317" s="20" t="str">
        <f t="shared" si="1014"/>
        <v/>
      </c>
      <c r="BGB317" s="20" t="str">
        <f t="shared" si="1015"/>
        <v/>
      </c>
      <c r="BGC317" s="20" t="str">
        <f t="shared" si="1016"/>
        <v/>
      </c>
      <c r="BGD317" s="20" t="str">
        <f t="shared" si="1017"/>
        <v/>
      </c>
      <c r="BGE317" s="20" t="str">
        <f t="shared" si="1018"/>
        <v/>
      </c>
      <c r="BGF317" s="20" t="str">
        <f t="shared" si="1019"/>
        <v/>
      </c>
      <c r="BGG317" s="20" t="str">
        <f t="shared" si="1020"/>
        <v/>
      </c>
      <c r="BGH317" s="20" t="str">
        <f t="shared" si="1021"/>
        <v/>
      </c>
      <c r="BGI317" s="20" t="str">
        <f t="shared" si="1022"/>
        <v/>
      </c>
      <c r="BGJ317" s="20" t="str">
        <f t="shared" si="1023"/>
        <v/>
      </c>
      <c r="BGK317" s="20" t="str">
        <f t="shared" si="1024"/>
        <v/>
      </c>
      <c r="BGL317" s="20" t="str">
        <f t="shared" si="1025"/>
        <v/>
      </c>
      <c r="BGM317" s="20" t="str">
        <f t="shared" si="1026"/>
        <v/>
      </c>
      <c r="BGN317" s="20" t="str">
        <f t="shared" si="1027"/>
        <v/>
      </c>
      <c r="BGO317" s="20" t="str">
        <f t="shared" si="1028"/>
        <v/>
      </c>
      <c r="BGP317" s="20" t="str">
        <f t="shared" si="1029"/>
        <v/>
      </c>
      <c r="BGQ317" s="20" t="str">
        <f t="shared" si="1030"/>
        <v/>
      </c>
      <c r="BGR317" s="20" t="str">
        <f t="shared" si="1031"/>
        <v/>
      </c>
      <c r="BGS317" s="20" t="str">
        <f t="shared" si="1032"/>
        <v/>
      </c>
      <c r="BGT317" s="20" t="str">
        <f t="shared" si="1033"/>
        <v/>
      </c>
      <c r="BGU317" s="20" t="str">
        <f t="shared" si="1034"/>
        <v/>
      </c>
      <c r="BGV317" s="20" t="str">
        <f t="shared" si="1035"/>
        <v/>
      </c>
      <c r="BGW317" s="20" t="str">
        <f t="shared" si="1036"/>
        <v/>
      </c>
      <c r="BGX317" s="20" t="str">
        <f t="shared" si="1037"/>
        <v/>
      </c>
      <c r="BGY317" s="20" t="str">
        <f t="shared" si="1038"/>
        <v/>
      </c>
      <c r="BGZ317" s="20" t="str">
        <f t="shared" si="1039"/>
        <v/>
      </c>
      <c r="BHA317" s="20" t="str">
        <f t="shared" si="1040"/>
        <v/>
      </c>
      <c r="BHB317" s="20" t="str">
        <f t="shared" si="1041"/>
        <v/>
      </c>
      <c r="BHC317" s="20" t="str">
        <f t="shared" si="1042"/>
        <v/>
      </c>
      <c r="BHD317" s="20" t="str">
        <f t="shared" si="1043"/>
        <v/>
      </c>
      <c r="BHE317" s="20" t="str">
        <f t="shared" si="1044"/>
        <v/>
      </c>
      <c r="BHF317" s="20" t="str">
        <f t="shared" si="1045"/>
        <v/>
      </c>
      <c r="BHG317" s="20" t="str">
        <f t="shared" si="1046"/>
        <v/>
      </c>
      <c r="BHJ317" s="20" t="str">
        <f t="shared" si="1047"/>
        <v/>
      </c>
    </row>
    <row r="318" spans="2:104 1451:1591" ht="14.5">
      <c r="B318" s="510" t="str">
        <f>IF('لصق اكسل الفورمز'!E313="","",'لصق اكسل الفورمز'!E313)</f>
        <v/>
      </c>
      <c r="C318" s="510" t="str">
        <f>IF('لصق اكسل الفورمز'!O313="","",'لصق اكسل الفورمز'!O313)</f>
        <v/>
      </c>
      <c r="D318" s="526" t="str">
        <f>IF('لصق اكسل الفورمز'!R313="","",'لصق اكسل الفورمز'!R313)</f>
        <v/>
      </c>
      <c r="E318" s="510" t="str">
        <f>IF('لصق اكسل الفورمز'!U313="","",'لصق اكسل الفورمز'!U313)</f>
        <v/>
      </c>
      <c r="F318" s="526" t="str">
        <f>IF('لصق اكسل الفورمز'!X313="","",'لصق اكسل الفورمز'!X313)</f>
        <v/>
      </c>
      <c r="G318" s="510" t="str">
        <f>IF('لصق اكسل الفورمز'!AA313="","",'لصق اكسل الفورمز'!AA313)</f>
        <v/>
      </c>
      <c r="H318" s="526" t="str">
        <f>IF('لصق اكسل الفورمز'!AD313="","",'لصق اكسل الفورمز'!AD313)</f>
        <v/>
      </c>
      <c r="I318" s="510" t="str">
        <f>IF('لصق اكسل الفورمز'!AG313="","",'لصق اكسل الفورمز'!AG313)</f>
        <v/>
      </c>
      <c r="J318" s="526" t="str">
        <f>IF('لصق اكسل الفورمز'!AJ313="","",'لصق اكسل الفورمز'!AJ313)</f>
        <v/>
      </c>
      <c r="K318" s="510" t="str">
        <f>IF('لصق اكسل الفورمز'!AM313="","",'لصق اكسل الفورمز'!AM313)</f>
        <v/>
      </c>
      <c r="L318" s="526" t="str">
        <f>IF('لصق اكسل الفورمز'!AP313="","",'لصق اكسل الفورمز'!AP313)</f>
        <v/>
      </c>
      <c r="M318" s="510" t="str">
        <f>IF('لصق اكسل الفورمز'!AS313="","",'لصق اكسل الفورمز'!AS313)</f>
        <v/>
      </c>
      <c r="N318" s="526" t="str">
        <f>IF('لصق اكسل الفورمز'!AV313="","",'لصق اكسل الفورمز'!AV313)</f>
        <v/>
      </c>
      <c r="O318" s="510" t="str">
        <f>IF('لصق اكسل الفورمز'!AY313="","",'لصق اكسل الفورمز'!AY313)</f>
        <v/>
      </c>
      <c r="P318" s="526" t="str">
        <f>IF('لصق اكسل الفورمز'!BB313="","",'لصق اكسل الفورمز'!BB313)</f>
        <v/>
      </c>
      <c r="Q318" s="510" t="str">
        <f>IF('لصق اكسل الفورمز'!BE313="","",'لصق اكسل الفورمز'!BE313)</f>
        <v/>
      </c>
      <c r="R318" s="526" t="str">
        <f>IF('لصق اكسل الفورمز'!BH313="","",'لصق اكسل الفورمز'!BH313)</f>
        <v/>
      </c>
      <c r="S318" s="510" t="str">
        <f>IF('لصق اكسل الفورمز'!BK313="","",'لصق اكسل الفورمز'!BK313)</f>
        <v/>
      </c>
      <c r="T318" s="526" t="str">
        <f>IF('لصق اكسل الفورمز'!BN313="","",'لصق اكسل الفورمز'!BN313)</f>
        <v/>
      </c>
      <c r="U318" s="510" t="str">
        <f>IF('لصق اكسل الفورمز'!BQ313="","",'لصق اكسل الفورمز'!BQ313)</f>
        <v/>
      </c>
      <c r="V318" s="526" t="str">
        <f>IF('لصق اكسل الفورمز'!BT313="","",'لصق اكسل الفورمز'!BT313)</f>
        <v/>
      </c>
      <c r="W318" s="527" t="str">
        <f t="shared" si="896"/>
        <v/>
      </c>
      <c r="X318" s="510" t="str">
        <f t="shared" si="897"/>
        <v/>
      </c>
      <c r="Y318" s="564" t="str">
        <f t="shared" si="898"/>
        <v/>
      </c>
      <c r="AL318" s="20">
        <f t="shared" si="899"/>
        <v>0</v>
      </c>
      <c r="AO318" s="20" t="str">
        <f t="shared" si="900"/>
        <v/>
      </c>
      <c r="AQ318" s="20" t="str">
        <f t="shared" si="1048"/>
        <v/>
      </c>
      <c r="AR318" s="20" t="str">
        <f t="shared" si="901"/>
        <v/>
      </c>
      <c r="AS318" s="20" t="str">
        <f t="shared" si="902"/>
        <v/>
      </c>
      <c r="AT318" s="20" t="str">
        <f t="shared" si="903"/>
        <v/>
      </c>
      <c r="AU318" s="20" t="str">
        <f t="shared" si="904"/>
        <v/>
      </c>
      <c r="AV318" s="20" t="str">
        <f t="shared" si="905"/>
        <v/>
      </c>
      <c r="AW318" s="20" t="str">
        <f t="shared" si="906"/>
        <v/>
      </c>
      <c r="AX318" s="20" t="str">
        <f t="shared" si="907"/>
        <v/>
      </c>
      <c r="AY318" s="20" t="str">
        <f t="shared" si="908"/>
        <v/>
      </c>
      <c r="AZ318" s="20" t="str">
        <f t="shared" si="909"/>
        <v/>
      </c>
      <c r="BA318" s="20" t="str">
        <f t="shared" si="910"/>
        <v/>
      </c>
      <c r="BB318" s="20" t="str">
        <f t="shared" si="911"/>
        <v/>
      </c>
      <c r="BC318" s="20" t="str">
        <f t="shared" si="912"/>
        <v/>
      </c>
      <c r="BD318" s="20" t="str">
        <f t="shared" si="913"/>
        <v/>
      </c>
      <c r="BE318" s="20" t="str">
        <f t="shared" si="914"/>
        <v/>
      </c>
      <c r="BF318" s="20" t="str">
        <f t="shared" si="915"/>
        <v/>
      </c>
      <c r="BG318" s="20" t="str">
        <f t="shared" si="916"/>
        <v/>
      </c>
      <c r="BH318" s="20" t="str">
        <f t="shared" si="917"/>
        <v/>
      </c>
      <c r="BI318" s="20" t="str">
        <f t="shared" si="918"/>
        <v/>
      </c>
      <c r="BJ318" s="20" t="str">
        <f t="shared" si="919"/>
        <v/>
      </c>
      <c r="BL318" s="38" t="e">
        <f t="shared" si="920"/>
        <v>#DIV/0!</v>
      </c>
      <c r="BM318" s="4">
        <f t="shared" si="921"/>
        <v>0</v>
      </c>
      <c r="BN318" s="4">
        <f t="shared" si="922"/>
        <v>0</v>
      </c>
      <c r="BO318" s="4">
        <f t="shared" si="923"/>
        <v>0</v>
      </c>
      <c r="BP318" s="173" t="str">
        <f t="shared" si="924"/>
        <v/>
      </c>
      <c r="BQ318" s="4">
        <f t="shared" si="925"/>
        <v>0</v>
      </c>
      <c r="BT318" s="268" t="str">
        <f t="shared" si="926"/>
        <v/>
      </c>
      <c r="BU318" s="268" t="str">
        <f t="shared" si="927"/>
        <v/>
      </c>
      <c r="BX318" s="20">
        <f t="shared" si="928"/>
        <v>1</v>
      </c>
      <c r="CG318" s="20" t="str">
        <f t="shared" si="1071"/>
        <v/>
      </c>
      <c r="CH318" s="20" t="str">
        <f t="shared" si="1072"/>
        <v/>
      </c>
      <c r="CI318" s="20" t="str">
        <f t="shared" si="1073"/>
        <v/>
      </c>
      <c r="CJ318" s="20" t="str">
        <f t="shared" si="1074"/>
        <v/>
      </c>
      <c r="CK318" s="20" t="str">
        <f t="shared" si="1075"/>
        <v/>
      </c>
      <c r="CL318" s="20" t="str">
        <f t="shared" si="1076"/>
        <v/>
      </c>
      <c r="CM318" s="20" t="str">
        <f t="shared" si="1077"/>
        <v/>
      </c>
      <c r="CN318" s="20" t="str">
        <f t="shared" si="1078"/>
        <v/>
      </c>
      <c r="CO318" s="20" t="str">
        <f t="shared" si="1079"/>
        <v/>
      </c>
      <c r="CP318" s="20" t="str">
        <f t="shared" si="1080"/>
        <v/>
      </c>
      <c r="CQ318" s="20" t="str">
        <f t="shared" si="1081"/>
        <v/>
      </c>
      <c r="CR318" s="20" t="str">
        <f t="shared" si="1082"/>
        <v/>
      </c>
      <c r="CS318" s="20" t="str">
        <f t="shared" si="1083"/>
        <v/>
      </c>
      <c r="CT318" s="20" t="str">
        <f t="shared" si="1084"/>
        <v/>
      </c>
      <c r="CU318" s="20" t="str">
        <f t="shared" si="1085"/>
        <v/>
      </c>
      <c r="CV318" s="20" t="str">
        <f t="shared" si="1086"/>
        <v/>
      </c>
      <c r="CW318" s="20" t="str">
        <f t="shared" si="1087"/>
        <v/>
      </c>
      <c r="CX318" s="20" t="str">
        <f t="shared" si="1088"/>
        <v/>
      </c>
      <c r="CY318" s="20" t="str">
        <f t="shared" si="1089"/>
        <v/>
      </c>
      <c r="CZ318" s="20" t="str">
        <f t="shared" si="1090"/>
        <v/>
      </c>
      <c r="BCU318" s="20" t="str">
        <f t="shared" si="930"/>
        <v/>
      </c>
      <c r="BCV318" s="20" t="str">
        <f t="shared" si="931"/>
        <v/>
      </c>
      <c r="BCW318" s="20" t="str">
        <f t="shared" si="932"/>
        <v/>
      </c>
      <c r="BCX318" s="20" t="str">
        <f t="shared" si="933"/>
        <v/>
      </c>
      <c r="BCY318" s="20" t="str">
        <f t="shared" si="934"/>
        <v/>
      </c>
      <c r="BCZ318" s="20" t="str">
        <f t="shared" si="935"/>
        <v/>
      </c>
      <c r="BDA318" s="20" t="str">
        <f t="shared" si="936"/>
        <v/>
      </c>
      <c r="BDB318" s="20" t="str">
        <f t="shared" si="937"/>
        <v/>
      </c>
      <c r="BDC318" s="20" t="str">
        <f t="shared" si="938"/>
        <v/>
      </c>
      <c r="BDD318" s="20" t="str">
        <f t="shared" si="939"/>
        <v/>
      </c>
      <c r="BDE318" s="20" t="str">
        <f t="shared" si="940"/>
        <v/>
      </c>
      <c r="BDF318" s="20" t="str">
        <f t="shared" si="941"/>
        <v/>
      </c>
      <c r="BDG318" s="20" t="str">
        <f t="shared" si="942"/>
        <v/>
      </c>
      <c r="BDH318" s="20" t="str">
        <f t="shared" si="943"/>
        <v/>
      </c>
      <c r="BDI318" s="20" t="str">
        <f t="shared" si="944"/>
        <v/>
      </c>
      <c r="BDJ318" s="20" t="str">
        <f t="shared" si="945"/>
        <v/>
      </c>
      <c r="BDK318" s="20" t="str">
        <f t="shared" si="946"/>
        <v/>
      </c>
      <c r="BDL318" s="20" t="str">
        <f t="shared" si="947"/>
        <v/>
      </c>
      <c r="BDM318" s="20" t="str">
        <f t="shared" si="948"/>
        <v/>
      </c>
      <c r="BDN318" s="20" t="str">
        <f t="shared" si="949"/>
        <v/>
      </c>
      <c r="BDO318" s="20" t="str">
        <f t="shared" si="950"/>
        <v/>
      </c>
      <c r="BDP318" s="20" t="str">
        <f t="shared" si="951"/>
        <v/>
      </c>
      <c r="BDQ318" s="20" t="str">
        <f t="shared" si="952"/>
        <v/>
      </c>
      <c r="BDR318" s="20" t="str">
        <f t="shared" si="953"/>
        <v/>
      </c>
      <c r="BDS318" s="20" t="str">
        <f t="shared" si="954"/>
        <v/>
      </c>
      <c r="BDT318" s="20" t="str">
        <f t="shared" si="955"/>
        <v/>
      </c>
      <c r="BDU318" s="20" t="str">
        <f t="shared" si="956"/>
        <v/>
      </c>
      <c r="BDV318" s="20" t="str">
        <f t="shared" si="957"/>
        <v/>
      </c>
      <c r="BDW318" s="20" t="str">
        <f t="shared" si="958"/>
        <v/>
      </c>
      <c r="BDX318" s="20" t="str">
        <f t="shared" si="959"/>
        <v/>
      </c>
      <c r="BDY318" s="20" t="str">
        <f t="shared" si="960"/>
        <v/>
      </c>
      <c r="BDZ318" s="20" t="str">
        <f t="shared" si="961"/>
        <v/>
      </c>
      <c r="BEA318" s="20" t="str">
        <f t="shared" si="962"/>
        <v/>
      </c>
      <c r="BEB318" s="20" t="str">
        <f t="shared" si="963"/>
        <v/>
      </c>
      <c r="BEC318" s="20" t="str">
        <f t="shared" si="964"/>
        <v/>
      </c>
      <c r="BED318" s="20" t="str">
        <f t="shared" si="965"/>
        <v/>
      </c>
      <c r="BEE318" s="20" t="str">
        <f t="shared" si="966"/>
        <v/>
      </c>
      <c r="BEF318" s="20" t="str">
        <f t="shared" si="967"/>
        <v/>
      </c>
      <c r="BEG318" s="20" t="str">
        <f t="shared" si="968"/>
        <v/>
      </c>
      <c r="BEH318" s="20" t="str">
        <f t="shared" si="969"/>
        <v/>
      </c>
      <c r="BEI318" s="20" t="str">
        <f t="shared" si="970"/>
        <v/>
      </c>
      <c r="BEJ318" s="20" t="str">
        <f t="shared" si="971"/>
        <v/>
      </c>
      <c r="BEK318" s="20" t="str">
        <f t="shared" si="972"/>
        <v/>
      </c>
      <c r="BEL318" s="20" t="str">
        <f t="shared" si="973"/>
        <v/>
      </c>
      <c r="BEM318" s="20" t="str">
        <f t="shared" si="974"/>
        <v/>
      </c>
      <c r="BEN318" s="20" t="str">
        <f t="shared" si="975"/>
        <v/>
      </c>
      <c r="BEO318" s="20" t="str">
        <f t="shared" si="976"/>
        <v/>
      </c>
      <c r="BEP318" s="20" t="str">
        <f t="shared" si="977"/>
        <v/>
      </c>
      <c r="BEQ318" s="20" t="str">
        <f t="shared" si="978"/>
        <v/>
      </c>
      <c r="BER318" s="20" t="str">
        <f t="shared" si="979"/>
        <v/>
      </c>
      <c r="BES318" s="20" t="str">
        <f t="shared" si="980"/>
        <v/>
      </c>
      <c r="BET318" s="20" t="str">
        <f t="shared" si="981"/>
        <v/>
      </c>
      <c r="BEU318" s="20" t="str">
        <f t="shared" si="982"/>
        <v/>
      </c>
      <c r="BEV318" s="20" t="str">
        <f t="shared" si="983"/>
        <v/>
      </c>
      <c r="BEW318" s="20" t="str">
        <f t="shared" si="984"/>
        <v/>
      </c>
      <c r="BEX318" s="20" t="str">
        <f t="shared" si="985"/>
        <v/>
      </c>
      <c r="BEY318" s="20" t="str">
        <f t="shared" si="986"/>
        <v/>
      </c>
      <c r="BEZ318" s="20" t="str">
        <f t="shared" si="987"/>
        <v/>
      </c>
      <c r="BFA318" s="20" t="str">
        <f t="shared" si="988"/>
        <v/>
      </c>
      <c r="BFB318" s="20" t="str">
        <f t="shared" si="989"/>
        <v/>
      </c>
      <c r="BFC318" s="20" t="str">
        <f t="shared" si="990"/>
        <v/>
      </c>
      <c r="BFD318" s="20" t="str">
        <f t="shared" si="991"/>
        <v/>
      </c>
      <c r="BFE318" s="20" t="str">
        <f t="shared" si="992"/>
        <v/>
      </c>
      <c r="BFF318" s="20" t="str">
        <f t="shared" si="993"/>
        <v/>
      </c>
      <c r="BFG318" s="20" t="str">
        <f t="shared" si="994"/>
        <v/>
      </c>
      <c r="BFH318" s="20" t="str">
        <f t="shared" si="995"/>
        <v/>
      </c>
      <c r="BFI318" s="20" t="str">
        <f t="shared" si="996"/>
        <v/>
      </c>
      <c r="BFJ318" s="20" t="str">
        <f t="shared" si="997"/>
        <v/>
      </c>
      <c r="BFK318" s="20" t="str">
        <f t="shared" si="998"/>
        <v/>
      </c>
      <c r="BFL318" s="20" t="str">
        <f t="shared" si="999"/>
        <v/>
      </c>
      <c r="BFM318" s="20" t="str">
        <f t="shared" si="1000"/>
        <v/>
      </c>
      <c r="BFN318" s="20" t="str">
        <f t="shared" si="1001"/>
        <v/>
      </c>
      <c r="BFO318" s="20" t="str">
        <f t="shared" si="1002"/>
        <v/>
      </c>
      <c r="BFP318" s="20" t="str">
        <f t="shared" si="1003"/>
        <v/>
      </c>
      <c r="BFQ318" s="20" t="str">
        <f t="shared" si="1004"/>
        <v/>
      </c>
      <c r="BFR318" s="20" t="str">
        <f t="shared" si="1005"/>
        <v/>
      </c>
      <c r="BFS318" s="20" t="str">
        <f t="shared" si="1006"/>
        <v/>
      </c>
      <c r="BFT318" s="20" t="str">
        <f t="shared" si="1007"/>
        <v/>
      </c>
      <c r="BFU318" s="20" t="str">
        <f t="shared" si="1008"/>
        <v/>
      </c>
      <c r="BFV318" s="20" t="str">
        <f t="shared" si="1009"/>
        <v/>
      </c>
      <c r="BFW318" s="20" t="str">
        <f t="shared" si="1010"/>
        <v/>
      </c>
      <c r="BFX318" s="20" t="str">
        <f t="shared" si="1011"/>
        <v/>
      </c>
      <c r="BFY318" s="20" t="str">
        <f t="shared" si="1012"/>
        <v/>
      </c>
      <c r="BFZ318" s="20" t="str">
        <f t="shared" si="1013"/>
        <v/>
      </c>
      <c r="BGA318" s="20" t="str">
        <f t="shared" si="1014"/>
        <v/>
      </c>
      <c r="BGB318" s="20" t="str">
        <f t="shared" si="1015"/>
        <v/>
      </c>
      <c r="BGC318" s="20" t="str">
        <f t="shared" si="1016"/>
        <v/>
      </c>
      <c r="BGD318" s="20" t="str">
        <f t="shared" si="1017"/>
        <v/>
      </c>
      <c r="BGE318" s="20" t="str">
        <f t="shared" si="1018"/>
        <v/>
      </c>
      <c r="BGF318" s="20" t="str">
        <f t="shared" si="1019"/>
        <v/>
      </c>
      <c r="BGG318" s="20" t="str">
        <f t="shared" si="1020"/>
        <v/>
      </c>
      <c r="BGH318" s="20" t="str">
        <f t="shared" si="1021"/>
        <v/>
      </c>
      <c r="BGI318" s="20" t="str">
        <f t="shared" si="1022"/>
        <v/>
      </c>
      <c r="BGJ318" s="20" t="str">
        <f t="shared" si="1023"/>
        <v/>
      </c>
      <c r="BGK318" s="20" t="str">
        <f t="shared" si="1024"/>
        <v/>
      </c>
      <c r="BGL318" s="20" t="str">
        <f t="shared" si="1025"/>
        <v/>
      </c>
      <c r="BGM318" s="20" t="str">
        <f t="shared" si="1026"/>
        <v/>
      </c>
      <c r="BGN318" s="20" t="str">
        <f t="shared" si="1027"/>
        <v/>
      </c>
      <c r="BGO318" s="20" t="str">
        <f t="shared" si="1028"/>
        <v/>
      </c>
      <c r="BGP318" s="20" t="str">
        <f t="shared" si="1029"/>
        <v/>
      </c>
      <c r="BGQ318" s="20" t="str">
        <f t="shared" si="1030"/>
        <v/>
      </c>
      <c r="BGR318" s="20" t="str">
        <f t="shared" si="1031"/>
        <v/>
      </c>
      <c r="BGS318" s="20" t="str">
        <f t="shared" si="1032"/>
        <v/>
      </c>
      <c r="BGT318" s="20" t="str">
        <f t="shared" si="1033"/>
        <v/>
      </c>
      <c r="BGU318" s="20" t="str">
        <f t="shared" si="1034"/>
        <v/>
      </c>
      <c r="BGV318" s="20" t="str">
        <f t="shared" si="1035"/>
        <v/>
      </c>
      <c r="BGW318" s="20" t="str">
        <f t="shared" si="1036"/>
        <v/>
      </c>
      <c r="BGX318" s="20" t="str">
        <f t="shared" si="1037"/>
        <v/>
      </c>
      <c r="BGY318" s="20" t="str">
        <f t="shared" si="1038"/>
        <v/>
      </c>
      <c r="BGZ318" s="20" t="str">
        <f t="shared" si="1039"/>
        <v/>
      </c>
      <c r="BHA318" s="20" t="str">
        <f t="shared" si="1040"/>
        <v/>
      </c>
      <c r="BHB318" s="20" t="str">
        <f t="shared" si="1041"/>
        <v/>
      </c>
      <c r="BHC318" s="20" t="str">
        <f t="shared" si="1042"/>
        <v/>
      </c>
      <c r="BHD318" s="20" t="str">
        <f t="shared" si="1043"/>
        <v/>
      </c>
      <c r="BHE318" s="20" t="str">
        <f t="shared" si="1044"/>
        <v/>
      </c>
      <c r="BHF318" s="20" t="str">
        <f t="shared" si="1045"/>
        <v/>
      </c>
      <c r="BHG318" s="20" t="str">
        <f t="shared" si="1046"/>
        <v/>
      </c>
      <c r="BHJ318" s="20" t="str">
        <f t="shared" si="1047"/>
        <v/>
      </c>
    </row>
    <row r="319" spans="2:104 1451:1591" ht="14.5">
      <c r="B319" s="510" t="str">
        <f>IF('لصق اكسل الفورمز'!E314="","",'لصق اكسل الفورمز'!E314)</f>
        <v/>
      </c>
      <c r="C319" s="510" t="str">
        <f>IF('لصق اكسل الفورمز'!O314="","",'لصق اكسل الفورمز'!O314)</f>
        <v/>
      </c>
      <c r="D319" s="526" t="str">
        <f>IF('لصق اكسل الفورمز'!R314="","",'لصق اكسل الفورمز'!R314)</f>
        <v/>
      </c>
      <c r="E319" s="510" t="str">
        <f>IF('لصق اكسل الفورمز'!U314="","",'لصق اكسل الفورمز'!U314)</f>
        <v/>
      </c>
      <c r="F319" s="526" t="str">
        <f>IF('لصق اكسل الفورمز'!X314="","",'لصق اكسل الفورمز'!X314)</f>
        <v/>
      </c>
      <c r="G319" s="510" t="str">
        <f>IF('لصق اكسل الفورمز'!AA314="","",'لصق اكسل الفورمز'!AA314)</f>
        <v/>
      </c>
      <c r="H319" s="526" t="str">
        <f>IF('لصق اكسل الفورمز'!AD314="","",'لصق اكسل الفورمز'!AD314)</f>
        <v/>
      </c>
      <c r="I319" s="510" t="str">
        <f>IF('لصق اكسل الفورمز'!AG314="","",'لصق اكسل الفورمز'!AG314)</f>
        <v/>
      </c>
      <c r="J319" s="526" t="str">
        <f>IF('لصق اكسل الفورمز'!AJ314="","",'لصق اكسل الفورمز'!AJ314)</f>
        <v/>
      </c>
      <c r="K319" s="510" t="str">
        <f>IF('لصق اكسل الفورمز'!AM314="","",'لصق اكسل الفورمز'!AM314)</f>
        <v/>
      </c>
      <c r="L319" s="526" t="str">
        <f>IF('لصق اكسل الفورمز'!AP314="","",'لصق اكسل الفورمز'!AP314)</f>
        <v/>
      </c>
      <c r="M319" s="510" t="str">
        <f>IF('لصق اكسل الفورمز'!AS314="","",'لصق اكسل الفورمز'!AS314)</f>
        <v/>
      </c>
      <c r="N319" s="526" t="str">
        <f>IF('لصق اكسل الفورمز'!AV314="","",'لصق اكسل الفورمز'!AV314)</f>
        <v/>
      </c>
      <c r="O319" s="510" t="str">
        <f>IF('لصق اكسل الفورمز'!AY314="","",'لصق اكسل الفورمز'!AY314)</f>
        <v/>
      </c>
      <c r="P319" s="526" t="str">
        <f>IF('لصق اكسل الفورمز'!BB314="","",'لصق اكسل الفورمز'!BB314)</f>
        <v/>
      </c>
      <c r="Q319" s="510" t="str">
        <f>IF('لصق اكسل الفورمز'!BE314="","",'لصق اكسل الفورمز'!BE314)</f>
        <v/>
      </c>
      <c r="R319" s="526" t="str">
        <f>IF('لصق اكسل الفورمز'!BH314="","",'لصق اكسل الفورمز'!BH314)</f>
        <v/>
      </c>
      <c r="S319" s="510" t="str">
        <f>IF('لصق اكسل الفورمز'!BK314="","",'لصق اكسل الفورمز'!BK314)</f>
        <v/>
      </c>
      <c r="T319" s="526" t="str">
        <f>IF('لصق اكسل الفورمز'!BN314="","",'لصق اكسل الفورمز'!BN314)</f>
        <v/>
      </c>
      <c r="U319" s="510" t="str">
        <f>IF('لصق اكسل الفورمز'!BQ314="","",'لصق اكسل الفورمز'!BQ314)</f>
        <v/>
      </c>
      <c r="V319" s="526" t="str">
        <f>IF('لصق اكسل الفورمز'!BT314="","",'لصق اكسل الفورمز'!BT314)</f>
        <v/>
      </c>
      <c r="W319" s="527" t="str">
        <f t="shared" si="896"/>
        <v/>
      </c>
      <c r="X319" s="510" t="str">
        <f t="shared" si="897"/>
        <v/>
      </c>
      <c r="Y319" s="564" t="str">
        <f t="shared" si="898"/>
        <v/>
      </c>
      <c r="AL319" s="20">
        <f t="shared" si="899"/>
        <v>0</v>
      </c>
      <c r="AO319" s="20" t="str">
        <f t="shared" si="900"/>
        <v/>
      </c>
      <c r="AQ319" s="20" t="str">
        <f t="shared" si="1048"/>
        <v/>
      </c>
      <c r="AR319" s="20" t="str">
        <f t="shared" si="901"/>
        <v/>
      </c>
      <c r="AS319" s="20" t="str">
        <f t="shared" si="902"/>
        <v/>
      </c>
      <c r="AT319" s="20" t="str">
        <f t="shared" si="903"/>
        <v/>
      </c>
      <c r="AU319" s="20" t="str">
        <f t="shared" si="904"/>
        <v/>
      </c>
      <c r="AV319" s="20" t="str">
        <f t="shared" si="905"/>
        <v/>
      </c>
      <c r="AW319" s="20" t="str">
        <f t="shared" si="906"/>
        <v/>
      </c>
      <c r="AX319" s="20" t="str">
        <f t="shared" si="907"/>
        <v/>
      </c>
      <c r="AY319" s="20" t="str">
        <f t="shared" si="908"/>
        <v/>
      </c>
      <c r="AZ319" s="20" t="str">
        <f t="shared" si="909"/>
        <v/>
      </c>
      <c r="BA319" s="20" t="str">
        <f t="shared" si="910"/>
        <v/>
      </c>
      <c r="BB319" s="20" t="str">
        <f t="shared" si="911"/>
        <v/>
      </c>
      <c r="BC319" s="20" t="str">
        <f t="shared" si="912"/>
        <v/>
      </c>
      <c r="BD319" s="20" t="str">
        <f t="shared" si="913"/>
        <v/>
      </c>
      <c r="BE319" s="20" t="str">
        <f t="shared" si="914"/>
        <v/>
      </c>
      <c r="BF319" s="20" t="str">
        <f t="shared" si="915"/>
        <v/>
      </c>
      <c r="BG319" s="20" t="str">
        <f t="shared" si="916"/>
        <v/>
      </c>
      <c r="BH319" s="20" t="str">
        <f t="shared" si="917"/>
        <v/>
      </c>
      <c r="BI319" s="20" t="str">
        <f t="shared" si="918"/>
        <v/>
      </c>
      <c r="BJ319" s="20" t="str">
        <f t="shared" si="919"/>
        <v/>
      </c>
      <c r="BL319" s="38" t="e">
        <f t="shared" si="920"/>
        <v>#DIV/0!</v>
      </c>
      <c r="BM319" s="4">
        <f t="shared" si="921"/>
        <v>0</v>
      </c>
      <c r="BN319" s="4">
        <f t="shared" si="922"/>
        <v>0</v>
      </c>
      <c r="BO319" s="4">
        <f t="shared" si="923"/>
        <v>0</v>
      </c>
      <c r="BP319" s="173" t="str">
        <f t="shared" si="924"/>
        <v/>
      </c>
      <c r="BQ319" s="4">
        <f t="shared" si="925"/>
        <v>0</v>
      </c>
      <c r="BT319" s="268" t="str">
        <f t="shared" si="926"/>
        <v/>
      </c>
      <c r="BU319" s="268" t="str">
        <f t="shared" si="927"/>
        <v/>
      </c>
      <c r="BX319" s="20">
        <f t="shared" si="928"/>
        <v>1</v>
      </c>
      <c r="CG319" s="20" t="str">
        <f t="shared" si="1071"/>
        <v/>
      </c>
      <c r="CH319" s="20" t="str">
        <f t="shared" si="1072"/>
        <v/>
      </c>
      <c r="CI319" s="20" t="str">
        <f t="shared" si="1073"/>
        <v/>
      </c>
      <c r="CJ319" s="20" t="str">
        <f t="shared" si="1074"/>
        <v/>
      </c>
      <c r="CK319" s="20" t="str">
        <f t="shared" si="1075"/>
        <v/>
      </c>
      <c r="CL319" s="20" t="str">
        <f t="shared" si="1076"/>
        <v/>
      </c>
      <c r="CM319" s="20" t="str">
        <f t="shared" si="1077"/>
        <v/>
      </c>
      <c r="CN319" s="20" t="str">
        <f t="shared" si="1078"/>
        <v/>
      </c>
      <c r="CO319" s="20" t="str">
        <f t="shared" si="1079"/>
        <v/>
      </c>
      <c r="CP319" s="20" t="str">
        <f t="shared" si="1080"/>
        <v/>
      </c>
      <c r="CQ319" s="20" t="str">
        <f t="shared" si="1081"/>
        <v/>
      </c>
      <c r="CR319" s="20" t="str">
        <f t="shared" si="1082"/>
        <v/>
      </c>
      <c r="CS319" s="20" t="str">
        <f t="shared" si="1083"/>
        <v/>
      </c>
      <c r="CT319" s="20" t="str">
        <f t="shared" si="1084"/>
        <v/>
      </c>
      <c r="CU319" s="20" t="str">
        <f t="shared" si="1085"/>
        <v/>
      </c>
      <c r="CV319" s="20" t="str">
        <f t="shared" si="1086"/>
        <v/>
      </c>
      <c r="CW319" s="20" t="str">
        <f t="shared" si="1087"/>
        <v/>
      </c>
      <c r="CX319" s="20" t="str">
        <f t="shared" si="1088"/>
        <v/>
      </c>
      <c r="CY319" s="20" t="str">
        <f t="shared" si="1089"/>
        <v/>
      </c>
      <c r="CZ319" s="20" t="str">
        <f t="shared" si="1090"/>
        <v/>
      </c>
      <c r="BCU319" s="20" t="str">
        <f t="shared" si="930"/>
        <v/>
      </c>
      <c r="BCV319" s="20" t="str">
        <f t="shared" si="931"/>
        <v/>
      </c>
      <c r="BCW319" s="20" t="str">
        <f t="shared" si="932"/>
        <v/>
      </c>
      <c r="BCX319" s="20" t="str">
        <f t="shared" si="933"/>
        <v/>
      </c>
      <c r="BCY319" s="20" t="str">
        <f t="shared" si="934"/>
        <v/>
      </c>
      <c r="BCZ319" s="20" t="str">
        <f t="shared" si="935"/>
        <v/>
      </c>
      <c r="BDA319" s="20" t="str">
        <f t="shared" si="936"/>
        <v/>
      </c>
      <c r="BDB319" s="20" t="str">
        <f t="shared" si="937"/>
        <v/>
      </c>
      <c r="BDC319" s="20" t="str">
        <f t="shared" si="938"/>
        <v/>
      </c>
      <c r="BDD319" s="20" t="str">
        <f t="shared" si="939"/>
        <v/>
      </c>
      <c r="BDE319" s="20" t="str">
        <f t="shared" si="940"/>
        <v/>
      </c>
      <c r="BDF319" s="20" t="str">
        <f t="shared" si="941"/>
        <v/>
      </c>
      <c r="BDG319" s="20" t="str">
        <f t="shared" si="942"/>
        <v/>
      </c>
      <c r="BDH319" s="20" t="str">
        <f t="shared" si="943"/>
        <v/>
      </c>
      <c r="BDI319" s="20" t="str">
        <f t="shared" si="944"/>
        <v/>
      </c>
      <c r="BDJ319" s="20" t="str">
        <f t="shared" si="945"/>
        <v/>
      </c>
      <c r="BDK319" s="20" t="str">
        <f t="shared" si="946"/>
        <v/>
      </c>
      <c r="BDL319" s="20" t="str">
        <f t="shared" si="947"/>
        <v/>
      </c>
      <c r="BDM319" s="20" t="str">
        <f t="shared" si="948"/>
        <v/>
      </c>
      <c r="BDN319" s="20" t="str">
        <f t="shared" si="949"/>
        <v/>
      </c>
      <c r="BDO319" s="20" t="str">
        <f t="shared" si="950"/>
        <v/>
      </c>
      <c r="BDP319" s="20" t="str">
        <f t="shared" si="951"/>
        <v/>
      </c>
      <c r="BDQ319" s="20" t="str">
        <f t="shared" si="952"/>
        <v/>
      </c>
      <c r="BDR319" s="20" t="str">
        <f t="shared" si="953"/>
        <v/>
      </c>
      <c r="BDS319" s="20" t="str">
        <f t="shared" si="954"/>
        <v/>
      </c>
      <c r="BDT319" s="20" t="str">
        <f t="shared" si="955"/>
        <v/>
      </c>
      <c r="BDU319" s="20" t="str">
        <f t="shared" si="956"/>
        <v/>
      </c>
      <c r="BDV319" s="20" t="str">
        <f t="shared" si="957"/>
        <v/>
      </c>
      <c r="BDW319" s="20" t="str">
        <f t="shared" si="958"/>
        <v/>
      </c>
      <c r="BDX319" s="20" t="str">
        <f t="shared" si="959"/>
        <v/>
      </c>
      <c r="BDY319" s="20" t="str">
        <f t="shared" si="960"/>
        <v/>
      </c>
      <c r="BDZ319" s="20" t="str">
        <f t="shared" si="961"/>
        <v/>
      </c>
      <c r="BEA319" s="20" t="str">
        <f t="shared" si="962"/>
        <v/>
      </c>
      <c r="BEB319" s="20" t="str">
        <f t="shared" si="963"/>
        <v/>
      </c>
      <c r="BEC319" s="20" t="str">
        <f t="shared" si="964"/>
        <v/>
      </c>
      <c r="BED319" s="20" t="str">
        <f t="shared" si="965"/>
        <v/>
      </c>
      <c r="BEE319" s="20" t="str">
        <f t="shared" si="966"/>
        <v/>
      </c>
      <c r="BEF319" s="20" t="str">
        <f t="shared" si="967"/>
        <v/>
      </c>
      <c r="BEG319" s="20" t="str">
        <f t="shared" si="968"/>
        <v/>
      </c>
      <c r="BEH319" s="20" t="str">
        <f t="shared" si="969"/>
        <v/>
      </c>
      <c r="BEI319" s="20" t="str">
        <f t="shared" si="970"/>
        <v/>
      </c>
      <c r="BEJ319" s="20" t="str">
        <f t="shared" si="971"/>
        <v/>
      </c>
      <c r="BEK319" s="20" t="str">
        <f t="shared" si="972"/>
        <v/>
      </c>
      <c r="BEL319" s="20" t="str">
        <f t="shared" si="973"/>
        <v/>
      </c>
      <c r="BEM319" s="20" t="str">
        <f t="shared" si="974"/>
        <v/>
      </c>
      <c r="BEN319" s="20" t="str">
        <f t="shared" si="975"/>
        <v/>
      </c>
      <c r="BEO319" s="20" t="str">
        <f t="shared" si="976"/>
        <v/>
      </c>
      <c r="BEP319" s="20" t="str">
        <f t="shared" si="977"/>
        <v/>
      </c>
      <c r="BEQ319" s="20" t="str">
        <f t="shared" si="978"/>
        <v/>
      </c>
      <c r="BER319" s="20" t="str">
        <f t="shared" si="979"/>
        <v/>
      </c>
      <c r="BES319" s="20" t="str">
        <f t="shared" si="980"/>
        <v/>
      </c>
      <c r="BET319" s="20" t="str">
        <f t="shared" si="981"/>
        <v/>
      </c>
      <c r="BEU319" s="20" t="str">
        <f t="shared" si="982"/>
        <v/>
      </c>
      <c r="BEV319" s="20" t="str">
        <f t="shared" si="983"/>
        <v/>
      </c>
      <c r="BEW319" s="20" t="str">
        <f t="shared" si="984"/>
        <v/>
      </c>
      <c r="BEX319" s="20" t="str">
        <f t="shared" si="985"/>
        <v/>
      </c>
      <c r="BEY319" s="20" t="str">
        <f t="shared" si="986"/>
        <v/>
      </c>
      <c r="BEZ319" s="20" t="str">
        <f t="shared" si="987"/>
        <v/>
      </c>
      <c r="BFA319" s="20" t="str">
        <f t="shared" si="988"/>
        <v/>
      </c>
      <c r="BFB319" s="20" t="str">
        <f t="shared" si="989"/>
        <v/>
      </c>
      <c r="BFC319" s="20" t="str">
        <f t="shared" si="990"/>
        <v/>
      </c>
      <c r="BFD319" s="20" t="str">
        <f t="shared" si="991"/>
        <v/>
      </c>
      <c r="BFE319" s="20" t="str">
        <f t="shared" si="992"/>
        <v/>
      </c>
      <c r="BFF319" s="20" t="str">
        <f t="shared" si="993"/>
        <v/>
      </c>
      <c r="BFG319" s="20" t="str">
        <f t="shared" si="994"/>
        <v/>
      </c>
      <c r="BFH319" s="20" t="str">
        <f t="shared" si="995"/>
        <v/>
      </c>
      <c r="BFI319" s="20" t="str">
        <f t="shared" si="996"/>
        <v/>
      </c>
      <c r="BFJ319" s="20" t="str">
        <f t="shared" si="997"/>
        <v/>
      </c>
      <c r="BFK319" s="20" t="str">
        <f t="shared" si="998"/>
        <v/>
      </c>
      <c r="BFL319" s="20" t="str">
        <f t="shared" si="999"/>
        <v/>
      </c>
      <c r="BFM319" s="20" t="str">
        <f t="shared" si="1000"/>
        <v/>
      </c>
      <c r="BFN319" s="20" t="str">
        <f t="shared" si="1001"/>
        <v/>
      </c>
      <c r="BFO319" s="20" t="str">
        <f t="shared" si="1002"/>
        <v/>
      </c>
      <c r="BFP319" s="20" t="str">
        <f t="shared" si="1003"/>
        <v/>
      </c>
      <c r="BFQ319" s="20" t="str">
        <f t="shared" si="1004"/>
        <v/>
      </c>
      <c r="BFR319" s="20" t="str">
        <f t="shared" si="1005"/>
        <v/>
      </c>
      <c r="BFS319" s="20" t="str">
        <f t="shared" si="1006"/>
        <v/>
      </c>
      <c r="BFT319" s="20" t="str">
        <f t="shared" si="1007"/>
        <v/>
      </c>
      <c r="BFU319" s="20" t="str">
        <f t="shared" si="1008"/>
        <v/>
      </c>
      <c r="BFV319" s="20" t="str">
        <f t="shared" si="1009"/>
        <v/>
      </c>
      <c r="BFW319" s="20" t="str">
        <f t="shared" si="1010"/>
        <v/>
      </c>
      <c r="BFX319" s="20" t="str">
        <f t="shared" si="1011"/>
        <v/>
      </c>
      <c r="BFY319" s="20" t="str">
        <f t="shared" si="1012"/>
        <v/>
      </c>
      <c r="BFZ319" s="20" t="str">
        <f t="shared" si="1013"/>
        <v/>
      </c>
      <c r="BGA319" s="20" t="str">
        <f t="shared" si="1014"/>
        <v/>
      </c>
      <c r="BGB319" s="20" t="str">
        <f t="shared" si="1015"/>
        <v/>
      </c>
      <c r="BGC319" s="20" t="str">
        <f t="shared" si="1016"/>
        <v/>
      </c>
      <c r="BGD319" s="20" t="str">
        <f t="shared" si="1017"/>
        <v/>
      </c>
      <c r="BGE319" s="20" t="str">
        <f t="shared" si="1018"/>
        <v/>
      </c>
      <c r="BGF319" s="20" t="str">
        <f t="shared" si="1019"/>
        <v/>
      </c>
      <c r="BGG319" s="20" t="str">
        <f t="shared" si="1020"/>
        <v/>
      </c>
      <c r="BGH319" s="20" t="str">
        <f t="shared" si="1021"/>
        <v/>
      </c>
      <c r="BGI319" s="20" t="str">
        <f t="shared" si="1022"/>
        <v/>
      </c>
      <c r="BGJ319" s="20" t="str">
        <f t="shared" si="1023"/>
        <v/>
      </c>
      <c r="BGK319" s="20" t="str">
        <f t="shared" si="1024"/>
        <v/>
      </c>
      <c r="BGL319" s="20" t="str">
        <f t="shared" si="1025"/>
        <v/>
      </c>
      <c r="BGM319" s="20" t="str">
        <f t="shared" si="1026"/>
        <v/>
      </c>
      <c r="BGN319" s="20" t="str">
        <f t="shared" si="1027"/>
        <v/>
      </c>
      <c r="BGO319" s="20" t="str">
        <f t="shared" si="1028"/>
        <v/>
      </c>
      <c r="BGP319" s="20" t="str">
        <f t="shared" si="1029"/>
        <v/>
      </c>
      <c r="BGQ319" s="20" t="str">
        <f t="shared" si="1030"/>
        <v/>
      </c>
      <c r="BGR319" s="20" t="str">
        <f t="shared" si="1031"/>
        <v/>
      </c>
      <c r="BGS319" s="20" t="str">
        <f t="shared" si="1032"/>
        <v/>
      </c>
      <c r="BGT319" s="20" t="str">
        <f t="shared" si="1033"/>
        <v/>
      </c>
      <c r="BGU319" s="20" t="str">
        <f t="shared" si="1034"/>
        <v/>
      </c>
      <c r="BGV319" s="20" t="str">
        <f t="shared" si="1035"/>
        <v/>
      </c>
      <c r="BGW319" s="20" t="str">
        <f t="shared" si="1036"/>
        <v/>
      </c>
      <c r="BGX319" s="20" t="str">
        <f t="shared" si="1037"/>
        <v/>
      </c>
      <c r="BGY319" s="20" t="str">
        <f t="shared" si="1038"/>
        <v/>
      </c>
      <c r="BGZ319" s="20" t="str">
        <f t="shared" si="1039"/>
        <v/>
      </c>
      <c r="BHA319" s="20" t="str">
        <f t="shared" si="1040"/>
        <v/>
      </c>
      <c r="BHB319" s="20" t="str">
        <f t="shared" si="1041"/>
        <v/>
      </c>
      <c r="BHC319" s="20" t="str">
        <f t="shared" si="1042"/>
        <v/>
      </c>
      <c r="BHD319" s="20" t="str">
        <f t="shared" si="1043"/>
        <v/>
      </c>
      <c r="BHE319" s="20" t="str">
        <f t="shared" si="1044"/>
        <v/>
      </c>
      <c r="BHF319" s="20" t="str">
        <f t="shared" si="1045"/>
        <v/>
      </c>
      <c r="BHG319" s="20" t="str">
        <f t="shared" si="1046"/>
        <v/>
      </c>
      <c r="BHJ319" s="20" t="str">
        <f t="shared" si="1047"/>
        <v/>
      </c>
    </row>
    <row r="320" spans="2:104 1451:1591" ht="14.5">
      <c r="B320" s="510" t="str">
        <f>IF('لصق اكسل الفورمز'!E315="","",'لصق اكسل الفورمز'!E315)</f>
        <v/>
      </c>
      <c r="C320" s="510" t="str">
        <f>IF('لصق اكسل الفورمز'!O315="","",'لصق اكسل الفورمز'!O315)</f>
        <v/>
      </c>
      <c r="D320" s="526" t="str">
        <f>IF('لصق اكسل الفورمز'!R315="","",'لصق اكسل الفورمز'!R315)</f>
        <v/>
      </c>
      <c r="E320" s="510" t="str">
        <f>IF('لصق اكسل الفورمز'!U315="","",'لصق اكسل الفورمز'!U315)</f>
        <v/>
      </c>
      <c r="F320" s="526" t="str">
        <f>IF('لصق اكسل الفورمز'!X315="","",'لصق اكسل الفورمز'!X315)</f>
        <v/>
      </c>
      <c r="G320" s="510" t="str">
        <f>IF('لصق اكسل الفورمز'!AA315="","",'لصق اكسل الفورمز'!AA315)</f>
        <v/>
      </c>
      <c r="H320" s="526" t="str">
        <f>IF('لصق اكسل الفورمز'!AD315="","",'لصق اكسل الفورمز'!AD315)</f>
        <v/>
      </c>
      <c r="I320" s="510" t="str">
        <f>IF('لصق اكسل الفورمز'!AG315="","",'لصق اكسل الفورمز'!AG315)</f>
        <v/>
      </c>
      <c r="J320" s="526" t="str">
        <f>IF('لصق اكسل الفورمز'!AJ315="","",'لصق اكسل الفورمز'!AJ315)</f>
        <v/>
      </c>
      <c r="K320" s="510" t="str">
        <f>IF('لصق اكسل الفورمز'!AM315="","",'لصق اكسل الفورمز'!AM315)</f>
        <v/>
      </c>
      <c r="L320" s="526" t="str">
        <f>IF('لصق اكسل الفورمز'!AP315="","",'لصق اكسل الفورمز'!AP315)</f>
        <v/>
      </c>
      <c r="M320" s="510" t="str">
        <f>IF('لصق اكسل الفورمز'!AS315="","",'لصق اكسل الفورمز'!AS315)</f>
        <v/>
      </c>
      <c r="N320" s="526" t="str">
        <f>IF('لصق اكسل الفورمز'!AV315="","",'لصق اكسل الفورمز'!AV315)</f>
        <v/>
      </c>
      <c r="O320" s="510" t="str">
        <f>IF('لصق اكسل الفورمز'!AY315="","",'لصق اكسل الفورمز'!AY315)</f>
        <v/>
      </c>
      <c r="P320" s="526" t="str">
        <f>IF('لصق اكسل الفورمز'!BB315="","",'لصق اكسل الفورمز'!BB315)</f>
        <v/>
      </c>
      <c r="Q320" s="510" t="str">
        <f>IF('لصق اكسل الفورمز'!BE315="","",'لصق اكسل الفورمز'!BE315)</f>
        <v/>
      </c>
      <c r="R320" s="526" t="str">
        <f>IF('لصق اكسل الفورمز'!BH315="","",'لصق اكسل الفورمز'!BH315)</f>
        <v/>
      </c>
      <c r="S320" s="510" t="str">
        <f>IF('لصق اكسل الفورمز'!BK315="","",'لصق اكسل الفورمز'!BK315)</f>
        <v/>
      </c>
      <c r="T320" s="526" t="str">
        <f>IF('لصق اكسل الفورمز'!BN315="","",'لصق اكسل الفورمز'!BN315)</f>
        <v/>
      </c>
      <c r="U320" s="510" t="str">
        <f>IF('لصق اكسل الفورمز'!BQ315="","",'لصق اكسل الفورمز'!BQ315)</f>
        <v/>
      </c>
      <c r="V320" s="526" t="str">
        <f>IF('لصق اكسل الفورمز'!BT315="","",'لصق اكسل الفورمز'!BT315)</f>
        <v/>
      </c>
      <c r="W320" s="527" t="str">
        <f t="shared" si="896"/>
        <v/>
      </c>
      <c r="X320" s="510" t="str">
        <f t="shared" si="897"/>
        <v/>
      </c>
      <c r="Y320" s="564" t="str">
        <f t="shared" si="898"/>
        <v/>
      </c>
      <c r="AL320" s="20">
        <f t="shared" si="899"/>
        <v>0</v>
      </c>
      <c r="AO320" s="20" t="str">
        <f t="shared" si="900"/>
        <v/>
      </c>
      <c r="AQ320" s="20" t="str">
        <f t="shared" si="1048"/>
        <v/>
      </c>
      <c r="AR320" s="20" t="str">
        <f t="shared" si="901"/>
        <v/>
      </c>
      <c r="AS320" s="20" t="str">
        <f t="shared" si="902"/>
        <v/>
      </c>
      <c r="AT320" s="20" t="str">
        <f t="shared" si="903"/>
        <v/>
      </c>
      <c r="AU320" s="20" t="str">
        <f t="shared" si="904"/>
        <v/>
      </c>
      <c r="AV320" s="20" t="str">
        <f t="shared" si="905"/>
        <v/>
      </c>
      <c r="AW320" s="20" t="str">
        <f t="shared" si="906"/>
        <v/>
      </c>
      <c r="AX320" s="20" t="str">
        <f t="shared" si="907"/>
        <v/>
      </c>
      <c r="AY320" s="20" t="str">
        <f t="shared" si="908"/>
        <v/>
      </c>
      <c r="AZ320" s="20" t="str">
        <f t="shared" si="909"/>
        <v/>
      </c>
      <c r="BA320" s="20" t="str">
        <f t="shared" si="910"/>
        <v/>
      </c>
      <c r="BB320" s="20" t="str">
        <f t="shared" si="911"/>
        <v/>
      </c>
      <c r="BC320" s="20" t="str">
        <f t="shared" si="912"/>
        <v/>
      </c>
      <c r="BD320" s="20" t="str">
        <f t="shared" si="913"/>
        <v/>
      </c>
      <c r="BE320" s="20" t="str">
        <f t="shared" si="914"/>
        <v/>
      </c>
      <c r="BF320" s="20" t="str">
        <f t="shared" si="915"/>
        <v/>
      </c>
      <c r="BG320" s="20" t="str">
        <f t="shared" si="916"/>
        <v/>
      </c>
      <c r="BH320" s="20" t="str">
        <f t="shared" si="917"/>
        <v/>
      </c>
      <c r="BI320" s="20" t="str">
        <f t="shared" si="918"/>
        <v/>
      </c>
      <c r="BJ320" s="20" t="str">
        <f t="shared" si="919"/>
        <v/>
      </c>
      <c r="BL320" s="38" t="e">
        <f t="shared" si="920"/>
        <v>#DIV/0!</v>
      </c>
      <c r="BM320" s="4">
        <f t="shared" si="921"/>
        <v>0</v>
      </c>
      <c r="BN320" s="4">
        <f t="shared" si="922"/>
        <v>0</v>
      </c>
      <c r="BO320" s="4">
        <f t="shared" si="923"/>
        <v>0</v>
      </c>
      <c r="BP320" s="173" t="str">
        <f t="shared" si="924"/>
        <v/>
      </c>
      <c r="BQ320" s="4">
        <f t="shared" si="925"/>
        <v>0</v>
      </c>
      <c r="BT320" s="268" t="str">
        <f t="shared" si="926"/>
        <v/>
      </c>
      <c r="BU320" s="268" t="str">
        <f t="shared" si="927"/>
        <v/>
      </c>
      <c r="BX320" s="20">
        <f t="shared" si="928"/>
        <v>1</v>
      </c>
      <c r="CG320" s="20" t="str">
        <f t="shared" si="1071"/>
        <v/>
      </c>
      <c r="CH320" s="20" t="str">
        <f t="shared" si="1072"/>
        <v/>
      </c>
      <c r="CI320" s="20" t="str">
        <f t="shared" si="1073"/>
        <v/>
      </c>
      <c r="CJ320" s="20" t="str">
        <f t="shared" si="1074"/>
        <v/>
      </c>
      <c r="CK320" s="20" t="str">
        <f t="shared" si="1075"/>
        <v/>
      </c>
      <c r="CL320" s="20" t="str">
        <f t="shared" si="1076"/>
        <v/>
      </c>
      <c r="CM320" s="20" t="str">
        <f t="shared" si="1077"/>
        <v/>
      </c>
      <c r="CN320" s="20" t="str">
        <f t="shared" si="1078"/>
        <v/>
      </c>
      <c r="CO320" s="20" t="str">
        <f t="shared" si="1079"/>
        <v/>
      </c>
      <c r="CP320" s="20" t="str">
        <f t="shared" si="1080"/>
        <v/>
      </c>
      <c r="CQ320" s="20" t="str">
        <f t="shared" si="1081"/>
        <v/>
      </c>
      <c r="CR320" s="20" t="str">
        <f t="shared" si="1082"/>
        <v/>
      </c>
      <c r="CS320" s="20" t="str">
        <f t="shared" si="1083"/>
        <v/>
      </c>
      <c r="CT320" s="20" t="str">
        <f t="shared" si="1084"/>
        <v/>
      </c>
      <c r="CU320" s="20" t="str">
        <f t="shared" si="1085"/>
        <v/>
      </c>
      <c r="CV320" s="20" t="str">
        <f t="shared" si="1086"/>
        <v/>
      </c>
      <c r="CW320" s="20" t="str">
        <f t="shared" si="1087"/>
        <v/>
      </c>
      <c r="CX320" s="20" t="str">
        <f t="shared" si="1088"/>
        <v/>
      </c>
      <c r="CY320" s="20" t="str">
        <f t="shared" si="1089"/>
        <v/>
      </c>
      <c r="CZ320" s="20" t="str">
        <f t="shared" si="1090"/>
        <v/>
      </c>
      <c r="BHJ320" s="20" t="str">
        <f t="shared" si="1047"/>
        <v/>
      </c>
    </row>
    <row r="321" spans="2:104 1570:1570" ht="14.5">
      <c r="B321" s="510" t="str">
        <f>IF('لصق اكسل الفورمز'!E316="","",'لصق اكسل الفورمز'!E316)</f>
        <v/>
      </c>
      <c r="C321" s="510" t="str">
        <f>IF('لصق اكسل الفورمز'!O316="","",'لصق اكسل الفورمز'!O316)</f>
        <v/>
      </c>
      <c r="D321" s="526" t="str">
        <f>IF('لصق اكسل الفورمز'!R316="","",'لصق اكسل الفورمز'!R316)</f>
        <v/>
      </c>
      <c r="E321" s="510" t="str">
        <f>IF('لصق اكسل الفورمز'!U316="","",'لصق اكسل الفورمز'!U316)</f>
        <v/>
      </c>
      <c r="F321" s="526" t="str">
        <f>IF('لصق اكسل الفورمز'!X316="","",'لصق اكسل الفورمز'!X316)</f>
        <v/>
      </c>
      <c r="G321" s="510" t="str">
        <f>IF('لصق اكسل الفورمز'!AA316="","",'لصق اكسل الفورمز'!AA316)</f>
        <v/>
      </c>
      <c r="H321" s="526" t="str">
        <f>IF('لصق اكسل الفورمز'!AD316="","",'لصق اكسل الفورمز'!AD316)</f>
        <v/>
      </c>
      <c r="I321" s="510" t="str">
        <f>IF('لصق اكسل الفورمز'!AG316="","",'لصق اكسل الفورمز'!AG316)</f>
        <v/>
      </c>
      <c r="J321" s="526" t="str">
        <f>IF('لصق اكسل الفورمز'!AJ316="","",'لصق اكسل الفورمز'!AJ316)</f>
        <v/>
      </c>
      <c r="K321" s="510" t="str">
        <f>IF('لصق اكسل الفورمز'!AM316="","",'لصق اكسل الفورمز'!AM316)</f>
        <v/>
      </c>
      <c r="L321" s="526" t="str">
        <f>IF('لصق اكسل الفورمز'!AP316="","",'لصق اكسل الفورمز'!AP316)</f>
        <v/>
      </c>
      <c r="M321" s="510" t="str">
        <f>IF('لصق اكسل الفورمز'!AS316="","",'لصق اكسل الفورمز'!AS316)</f>
        <v/>
      </c>
      <c r="N321" s="526" t="str">
        <f>IF('لصق اكسل الفورمز'!AV316="","",'لصق اكسل الفورمز'!AV316)</f>
        <v/>
      </c>
      <c r="O321" s="510" t="str">
        <f>IF('لصق اكسل الفورمز'!AY316="","",'لصق اكسل الفورمز'!AY316)</f>
        <v/>
      </c>
      <c r="P321" s="526" t="str">
        <f>IF('لصق اكسل الفورمز'!BB316="","",'لصق اكسل الفورمز'!BB316)</f>
        <v/>
      </c>
      <c r="Q321" s="510" t="str">
        <f>IF('لصق اكسل الفورمز'!BE316="","",'لصق اكسل الفورمز'!BE316)</f>
        <v/>
      </c>
      <c r="R321" s="526" t="str">
        <f>IF('لصق اكسل الفورمز'!BH316="","",'لصق اكسل الفورمز'!BH316)</f>
        <v/>
      </c>
      <c r="S321" s="510" t="str">
        <f>IF('لصق اكسل الفورمز'!BK316="","",'لصق اكسل الفورمز'!BK316)</f>
        <v/>
      </c>
      <c r="T321" s="526" t="str">
        <f>IF('لصق اكسل الفورمز'!BN316="","",'لصق اكسل الفورمز'!BN316)</f>
        <v/>
      </c>
      <c r="U321" s="510" t="str">
        <f>IF('لصق اكسل الفورمز'!BQ316="","",'لصق اكسل الفورمز'!BQ316)</f>
        <v/>
      </c>
      <c r="V321" s="526" t="str">
        <f>IF('لصق اكسل الفورمز'!BT316="","",'لصق اكسل الفورمز'!BT316)</f>
        <v/>
      </c>
      <c r="W321" s="527" t="str">
        <f t="shared" si="896"/>
        <v/>
      </c>
      <c r="X321" s="510" t="str">
        <f t="shared" si="897"/>
        <v/>
      </c>
      <c r="Y321" s="564" t="str">
        <f t="shared" si="898"/>
        <v/>
      </c>
      <c r="AL321" s="20">
        <f t="shared" si="899"/>
        <v>0</v>
      </c>
      <c r="AO321" s="20" t="str">
        <f t="shared" si="900"/>
        <v/>
      </c>
      <c r="AQ321" s="20" t="str">
        <f t="shared" si="1048"/>
        <v/>
      </c>
      <c r="AR321" s="20" t="str">
        <f t="shared" si="901"/>
        <v/>
      </c>
      <c r="AS321" s="20" t="str">
        <f t="shared" si="902"/>
        <v/>
      </c>
      <c r="AT321" s="20" t="str">
        <f t="shared" si="903"/>
        <v/>
      </c>
      <c r="AU321" s="20" t="str">
        <f t="shared" si="904"/>
        <v/>
      </c>
      <c r="AV321" s="20" t="str">
        <f t="shared" si="905"/>
        <v/>
      </c>
      <c r="AW321" s="20" t="str">
        <f t="shared" si="906"/>
        <v/>
      </c>
      <c r="AX321" s="20" t="str">
        <f t="shared" si="907"/>
        <v/>
      </c>
      <c r="AY321" s="20" t="str">
        <f t="shared" si="908"/>
        <v/>
      </c>
      <c r="AZ321" s="20" t="str">
        <f t="shared" si="909"/>
        <v/>
      </c>
      <c r="BA321" s="20" t="str">
        <f t="shared" si="910"/>
        <v/>
      </c>
      <c r="BB321" s="20" t="str">
        <f t="shared" si="911"/>
        <v/>
      </c>
      <c r="BC321" s="20" t="str">
        <f t="shared" si="912"/>
        <v/>
      </c>
      <c r="BD321" s="20" t="str">
        <f t="shared" si="913"/>
        <v/>
      </c>
      <c r="BE321" s="20" t="str">
        <f t="shared" si="914"/>
        <v/>
      </c>
      <c r="BF321" s="20" t="str">
        <f t="shared" si="915"/>
        <v/>
      </c>
      <c r="BG321" s="20" t="str">
        <f t="shared" si="916"/>
        <v/>
      </c>
      <c r="BH321" s="20" t="str">
        <f t="shared" si="917"/>
        <v/>
      </c>
      <c r="BI321" s="20" t="str">
        <f t="shared" si="918"/>
        <v/>
      </c>
      <c r="BJ321" s="20" t="str">
        <f t="shared" si="919"/>
        <v/>
      </c>
      <c r="BL321" s="38" t="e">
        <f t="shared" si="920"/>
        <v>#DIV/0!</v>
      </c>
      <c r="BM321" s="4">
        <f t="shared" si="921"/>
        <v>0</v>
      </c>
      <c r="BN321" s="4">
        <f t="shared" si="922"/>
        <v>0</v>
      </c>
      <c r="BO321" s="4">
        <f t="shared" si="923"/>
        <v>0</v>
      </c>
      <c r="BP321" s="173" t="str">
        <f t="shared" si="924"/>
        <v/>
      </c>
      <c r="BQ321" s="4">
        <f t="shared" si="925"/>
        <v>0</v>
      </c>
      <c r="BT321" s="268" t="str">
        <f t="shared" si="926"/>
        <v/>
      </c>
      <c r="BU321" s="268" t="str">
        <f t="shared" si="927"/>
        <v/>
      </c>
      <c r="BX321" s="20">
        <f t="shared" si="928"/>
        <v>1</v>
      </c>
      <c r="CG321" s="20" t="str">
        <f t="shared" si="1071"/>
        <v/>
      </c>
      <c r="CH321" s="20" t="str">
        <f t="shared" si="1072"/>
        <v/>
      </c>
      <c r="CI321" s="20" t="str">
        <f t="shared" si="1073"/>
        <v/>
      </c>
      <c r="CJ321" s="20" t="str">
        <f t="shared" si="1074"/>
        <v/>
      </c>
      <c r="CK321" s="20" t="str">
        <f t="shared" si="1075"/>
        <v/>
      </c>
      <c r="CL321" s="20" t="str">
        <f t="shared" si="1076"/>
        <v/>
      </c>
      <c r="CM321" s="20" t="str">
        <f t="shared" si="1077"/>
        <v/>
      </c>
      <c r="CN321" s="20" t="str">
        <f t="shared" si="1078"/>
        <v/>
      </c>
      <c r="CO321" s="20" t="str">
        <f t="shared" si="1079"/>
        <v/>
      </c>
      <c r="CP321" s="20" t="str">
        <f t="shared" si="1080"/>
        <v/>
      </c>
      <c r="CQ321" s="20" t="str">
        <f t="shared" si="1081"/>
        <v/>
      </c>
      <c r="CR321" s="20" t="str">
        <f t="shared" si="1082"/>
        <v/>
      </c>
      <c r="CS321" s="20" t="str">
        <f t="shared" si="1083"/>
        <v/>
      </c>
      <c r="CT321" s="20" t="str">
        <f t="shared" si="1084"/>
        <v/>
      </c>
      <c r="CU321" s="20" t="str">
        <f t="shared" si="1085"/>
        <v/>
      </c>
      <c r="CV321" s="20" t="str">
        <f t="shared" si="1086"/>
        <v/>
      </c>
      <c r="CW321" s="20" t="str">
        <f t="shared" si="1087"/>
        <v/>
      </c>
      <c r="CX321" s="20" t="str">
        <f t="shared" si="1088"/>
        <v/>
      </c>
      <c r="CY321" s="20" t="str">
        <f t="shared" si="1089"/>
        <v/>
      </c>
      <c r="CZ321" s="20" t="str">
        <f t="shared" si="1090"/>
        <v/>
      </c>
      <c r="BHJ321" s="20" t="str">
        <f t="shared" si="1047"/>
        <v/>
      </c>
    </row>
    <row r="322" spans="2:104 1570:1570" ht="14.5">
      <c r="B322" s="510" t="str">
        <f>IF('لصق اكسل الفورمز'!E317="","",'لصق اكسل الفورمز'!E317)</f>
        <v/>
      </c>
      <c r="C322" s="510" t="str">
        <f>IF('لصق اكسل الفورمز'!O317="","",'لصق اكسل الفورمز'!O317)</f>
        <v/>
      </c>
      <c r="D322" s="526" t="str">
        <f>IF('لصق اكسل الفورمز'!R317="","",'لصق اكسل الفورمز'!R317)</f>
        <v/>
      </c>
      <c r="E322" s="510" t="str">
        <f>IF('لصق اكسل الفورمز'!U317="","",'لصق اكسل الفورمز'!U317)</f>
        <v/>
      </c>
      <c r="F322" s="526" t="str">
        <f>IF('لصق اكسل الفورمز'!X317="","",'لصق اكسل الفورمز'!X317)</f>
        <v/>
      </c>
      <c r="G322" s="510" t="str">
        <f>IF('لصق اكسل الفورمز'!AA317="","",'لصق اكسل الفورمز'!AA317)</f>
        <v/>
      </c>
      <c r="H322" s="526" t="str">
        <f>IF('لصق اكسل الفورمز'!AD317="","",'لصق اكسل الفورمز'!AD317)</f>
        <v/>
      </c>
      <c r="I322" s="510" t="str">
        <f>IF('لصق اكسل الفورمز'!AG317="","",'لصق اكسل الفورمز'!AG317)</f>
        <v/>
      </c>
      <c r="J322" s="526" t="str">
        <f>IF('لصق اكسل الفورمز'!AJ317="","",'لصق اكسل الفورمز'!AJ317)</f>
        <v/>
      </c>
      <c r="K322" s="510" t="str">
        <f>IF('لصق اكسل الفورمز'!AM317="","",'لصق اكسل الفورمز'!AM317)</f>
        <v/>
      </c>
      <c r="L322" s="526" t="str">
        <f>IF('لصق اكسل الفورمز'!AP317="","",'لصق اكسل الفورمز'!AP317)</f>
        <v/>
      </c>
      <c r="M322" s="510" t="str">
        <f>IF('لصق اكسل الفورمز'!AS317="","",'لصق اكسل الفورمز'!AS317)</f>
        <v/>
      </c>
      <c r="N322" s="526" t="str">
        <f>IF('لصق اكسل الفورمز'!AV317="","",'لصق اكسل الفورمز'!AV317)</f>
        <v/>
      </c>
      <c r="O322" s="510" t="str">
        <f>IF('لصق اكسل الفورمز'!AY317="","",'لصق اكسل الفورمز'!AY317)</f>
        <v/>
      </c>
      <c r="P322" s="526" t="str">
        <f>IF('لصق اكسل الفورمز'!BB317="","",'لصق اكسل الفورمز'!BB317)</f>
        <v/>
      </c>
      <c r="Q322" s="510" t="str">
        <f>IF('لصق اكسل الفورمز'!BE317="","",'لصق اكسل الفورمز'!BE317)</f>
        <v/>
      </c>
      <c r="R322" s="526" t="str">
        <f>IF('لصق اكسل الفورمز'!BH317="","",'لصق اكسل الفورمز'!BH317)</f>
        <v/>
      </c>
      <c r="S322" s="510" t="str">
        <f>IF('لصق اكسل الفورمز'!BK317="","",'لصق اكسل الفورمز'!BK317)</f>
        <v/>
      </c>
      <c r="T322" s="526" t="str">
        <f>IF('لصق اكسل الفورمز'!BN317="","",'لصق اكسل الفورمز'!BN317)</f>
        <v/>
      </c>
      <c r="U322" s="510" t="str">
        <f>IF('لصق اكسل الفورمز'!BQ317="","",'لصق اكسل الفورمز'!BQ317)</f>
        <v/>
      </c>
      <c r="V322" s="526" t="str">
        <f>IF('لصق اكسل الفورمز'!BT317="","",'لصق اكسل الفورمز'!BT317)</f>
        <v/>
      </c>
      <c r="W322" s="527" t="str">
        <f t="shared" si="896"/>
        <v/>
      </c>
      <c r="X322" s="510" t="str">
        <f t="shared" si="897"/>
        <v/>
      </c>
      <c r="Y322" s="564" t="str">
        <f t="shared" si="898"/>
        <v/>
      </c>
      <c r="AL322" s="20">
        <f t="shared" si="899"/>
        <v>0</v>
      </c>
      <c r="AO322" s="20" t="str">
        <f t="shared" si="900"/>
        <v/>
      </c>
      <c r="AQ322" s="20" t="str">
        <f t="shared" si="1048"/>
        <v/>
      </c>
      <c r="AR322" s="20" t="str">
        <f t="shared" si="901"/>
        <v/>
      </c>
      <c r="AS322" s="20" t="str">
        <f t="shared" si="902"/>
        <v/>
      </c>
      <c r="AT322" s="20" t="str">
        <f t="shared" si="903"/>
        <v/>
      </c>
      <c r="AU322" s="20" t="str">
        <f t="shared" si="904"/>
        <v/>
      </c>
      <c r="AV322" s="20" t="str">
        <f t="shared" si="905"/>
        <v/>
      </c>
      <c r="AW322" s="20" t="str">
        <f t="shared" si="906"/>
        <v/>
      </c>
      <c r="AX322" s="20" t="str">
        <f t="shared" si="907"/>
        <v/>
      </c>
      <c r="AY322" s="20" t="str">
        <f t="shared" si="908"/>
        <v/>
      </c>
      <c r="AZ322" s="20" t="str">
        <f t="shared" si="909"/>
        <v/>
      </c>
      <c r="BA322" s="20" t="str">
        <f t="shared" si="910"/>
        <v/>
      </c>
      <c r="BB322" s="20" t="str">
        <f t="shared" si="911"/>
        <v/>
      </c>
      <c r="BC322" s="20" t="str">
        <f t="shared" si="912"/>
        <v/>
      </c>
      <c r="BD322" s="20" t="str">
        <f t="shared" si="913"/>
        <v/>
      </c>
      <c r="BE322" s="20" t="str">
        <f t="shared" si="914"/>
        <v/>
      </c>
      <c r="BF322" s="20" t="str">
        <f t="shared" si="915"/>
        <v/>
      </c>
      <c r="BG322" s="20" t="str">
        <f t="shared" si="916"/>
        <v/>
      </c>
      <c r="BH322" s="20" t="str">
        <f t="shared" si="917"/>
        <v/>
      </c>
      <c r="BI322" s="20" t="str">
        <f t="shared" si="918"/>
        <v/>
      </c>
      <c r="BJ322" s="20" t="str">
        <f t="shared" si="919"/>
        <v/>
      </c>
      <c r="BL322" s="38" t="e">
        <f t="shared" si="920"/>
        <v>#DIV/0!</v>
      </c>
      <c r="BM322" s="4">
        <f t="shared" si="921"/>
        <v>0</v>
      </c>
      <c r="BN322" s="4">
        <f t="shared" si="922"/>
        <v>0</v>
      </c>
      <c r="BO322" s="4">
        <f t="shared" si="923"/>
        <v>0</v>
      </c>
      <c r="BP322" s="173" t="str">
        <f t="shared" si="924"/>
        <v/>
      </c>
      <c r="BQ322" s="4">
        <f t="shared" si="925"/>
        <v>0</v>
      </c>
      <c r="BT322" s="268" t="str">
        <f t="shared" si="926"/>
        <v/>
      </c>
      <c r="BU322" s="268" t="str">
        <f t="shared" si="927"/>
        <v/>
      </c>
      <c r="BX322" s="20">
        <f t="shared" si="928"/>
        <v>1</v>
      </c>
      <c r="CG322" s="20" t="str">
        <f t="shared" si="1071"/>
        <v/>
      </c>
      <c r="CH322" s="20" t="str">
        <f t="shared" si="1072"/>
        <v/>
      </c>
      <c r="CI322" s="20" t="str">
        <f t="shared" si="1073"/>
        <v/>
      </c>
      <c r="CJ322" s="20" t="str">
        <f t="shared" si="1074"/>
        <v/>
      </c>
      <c r="CK322" s="20" t="str">
        <f t="shared" si="1075"/>
        <v/>
      </c>
      <c r="CL322" s="20" t="str">
        <f t="shared" si="1076"/>
        <v/>
      </c>
      <c r="CM322" s="20" t="str">
        <f t="shared" si="1077"/>
        <v/>
      </c>
      <c r="CN322" s="20" t="str">
        <f t="shared" si="1078"/>
        <v/>
      </c>
      <c r="CO322" s="20" t="str">
        <f t="shared" si="1079"/>
        <v/>
      </c>
      <c r="CP322" s="20" t="str">
        <f t="shared" si="1080"/>
        <v/>
      </c>
      <c r="CQ322" s="20" t="str">
        <f t="shared" si="1081"/>
        <v/>
      </c>
      <c r="CR322" s="20" t="str">
        <f t="shared" si="1082"/>
        <v/>
      </c>
      <c r="CS322" s="20" t="str">
        <f t="shared" si="1083"/>
        <v/>
      </c>
      <c r="CT322" s="20" t="str">
        <f t="shared" si="1084"/>
        <v/>
      </c>
      <c r="CU322" s="20" t="str">
        <f t="shared" si="1085"/>
        <v/>
      </c>
      <c r="CV322" s="20" t="str">
        <f t="shared" si="1086"/>
        <v/>
      </c>
      <c r="CW322" s="20" t="str">
        <f t="shared" si="1087"/>
        <v/>
      </c>
      <c r="CX322" s="20" t="str">
        <f t="shared" si="1088"/>
        <v/>
      </c>
      <c r="CY322" s="20" t="str">
        <f t="shared" si="1089"/>
        <v/>
      </c>
      <c r="CZ322" s="20" t="str">
        <f t="shared" si="1090"/>
        <v/>
      </c>
      <c r="BHJ322" s="20" t="str">
        <f t="shared" si="1047"/>
        <v/>
      </c>
    </row>
    <row r="323" spans="2:104 1570:1570" ht="14.5">
      <c r="B323" s="510" t="str">
        <f>IF('لصق اكسل الفورمز'!E318="","",'لصق اكسل الفورمز'!E318)</f>
        <v/>
      </c>
      <c r="C323" s="510" t="str">
        <f>IF('لصق اكسل الفورمز'!O318="","",'لصق اكسل الفورمز'!O318)</f>
        <v/>
      </c>
      <c r="D323" s="526" t="str">
        <f>IF('لصق اكسل الفورمز'!R318="","",'لصق اكسل الفورمز'!R318)</f>
        <v/>
      </c>
      <c r="E323" s="510" t="str">
        <f>IF('لصق اكسل الفورمز'!U318="","",'لصق اكسل الفورمز'!U318)</f>
        <v/>
      </c>
      <c r="F323" s="526" t="str">
        <f>IF('لصق اكسل الفورمز'!X318="","",'لصق اكسل الفورمز'!X318)</f>
        <v/>
      </c>
      <c r="G323" s="510" t="str">
        <f>IF('لصق اكسل الفورمز'!AA318="","",'لصق اكسل الفورمز'!AA318)</f>
        <v/>
      </c>
      <c r="H323" s="526" t="str">
        <f>IF('لصق اكسل الفورمز'!AD318="","",'لصق اكسل الفورمز'!AD318)</f>
        <v/>
      </c>
      <c r="I323" s="510" t="str">
        <f>IF('لصق اكسل الفورمز'!AG318="","",'لصق اكسل الفورمز'!AG318)</f>
        <v/>
      </c>
      <c r="J323" s="526" t="str">
        <f>IF('لصق اكسل الفورمز'!AJ318="","",'لصق اكسل الفورمز'!AJ318)</f>
        <v/>
      </c>
      <c r="K323" s="510" t="str">
        <f>IF('لصق اكسل الفورمز'!AM318="","",'لصق اكسل الفورمز'!AM318)</f>
        <v/>
      </c>
      <c r="L323" s="526" t="str">
        <f>IF('لصق اكسل الفورمز'!AP318="","",'لصق اكسل الفورمز'!AP318)</f>
        <v/>
      </c>
      <c r="M323" s="510" t="str">
        <f>IF('لصق اكسل الفورمز'!AS318="","",'لصق اكسل الفورمز'!AS318)</f>
        <v/>
      </c>
      <c r="N323" s="526" t="str">
        <f>IF('لصق اكسل الفورمز'!AV318="","",'لصق اكسل الفورمز'!AV318)</f>
        <v/>
      </c>
      <c r="O323" s="510" t="str">
        <f>IF('لصق اكسل الفورمز'!AY318="","",'لصق اكسل الفورمز'!AY318)</f>
        <v/>
      </c>
      <c r="P323" s="526" t="str">
        <f>IF('لصق اكسل الفورمز'!BB318="","",'لصق اكسل الفورمز'!BB318)</f>
        <v/>
      </c>
      <c r="Q323" s="510" t="str">
        <f>IF('لصق اكسل الفورمز'!BE318="","",'لصق اكسل الفورمز'!BE318)</f>
        <v/>
      </c>
      <c r="R323" s="526" t="str">
        <f>IF('لصق اكسل الفورمز'!BH318="","",'لصق اكسل الفورمز'!BH318)</f>
        <v/>
      </c>
      <c r="S323" s="510" t="str">
        <f>IF('لصق اكسل الفورمز'!BK318="","",'لصق اكسل الفورمز'!BK318)</f>
        <v/>
      </c>
      <c r="T323" s="526" t="str">
        <f>IF('لصق اكسل الفورمز'!BN318="","",'لصق اكسل الفورمز'!BN318)</f>
        <v/>
      </c>
      <c r="U323" s="510" t="str">
        <f>IF('لصق اكسل الفورمز'!BQ318="","",'لصق اكسل الفورمز'!BQ318)</f>
        <v/>
      </c>
      <c r="V323" s="526" t="str">
        <f>IF('لصق اكسل الفورمز'!BT318="","",'لصق اكسل الفورمز'!BT318)</f>
        <v/>
      </c>
      <c r="W323" s="527" t="str">
        <f t="shared" si="896"/>
        <v/>
      </c>
      <c r="X323" s="510" t="str">
        <f t="shared" si="897"/>
        <v/>
      </c>
      <c r="Y323" s="564" t="str">
        <f t="shared" si="898"/>
        <v/>
      </c>
      <c r="AL323" s="20">
        <f t="shared" si="899"/>
        <v>0</v>
      </c>
      <c r="AO323" s="20" t="str">
        <f t="shared" si="900"/>
        <v/>
      </c>
      <c r="AQ323" s="20" t="str">
        <f t="shared" si="1048"/>
        <v/>
      </c>
      <c r="AR323" s="20" t="str">
        <f t="shared" si="901"/>
        <v/>
      </c>
      <c r="AS323" s="20" t="str">
        <f t="shared" si="902"/>
        <v/>
      </c>
      <c r="AT323" s="20" t="str">
        <f t="shared" si="903"/>
        <v/>
      </c>
      <c r="AU323" s="20" t="str">
        <f t="shared" si="904"/>
        <v/>
      </c>
      <c r="AV323" s="20" t="str">
        <f t="shared" si="905"/>
        <v/>
      </c>
      <c r="AW323" s="20" t="str">
        <f t="shared" si="906"/>
        <v/>
      </c>
      <c r="AX323" s="20" t="str">
        <f t="shared" si="907"/>
        <v/>
      </c>
      <c r="AY323" s="20" t="str">
        <f t="shared" si="908"/>
        <v/>
      </c>
      <c r="AZ323" s="20" t="str">
        <f t="shared" si="909"/>
        <v/>
      </c>
      <c r="BA323" s="20" t="str">
        <f t="shared" si="910"/>
        <v/>
      </c>
      <c r="BB323" s="20" t="str">
        <f t="shared" si="911"/>
        <v/>
      </c>
      <c r="BC323" s="20" t="str">
        <f t="shared" si="912"/>
        <v/>
      </c>
      <c r="BD323" s="20" t="str">
        <f t="shared" si="913"/>
        <v/>
      </c>
      <c r="BE323" s="20" t="str">
        <f t="shared" si="914"/>
        <v/>
      </c>
      <c r="BF323" s="20" t="str">
        <f t="shared" si="915"/>
        <v/>
      </c>
      <c r="BG323" s="20" t="str">
        <f t="shared" si="916"/>
        <v/>
      </c>
      <c r="BH323" s="20" t="str">
        <f t="shared" si="917"/>
        <v/>
      </c>
      <c r="BI323" s="20" t="str">
        <f t="shared" si="918"/>
        <v/>
      </c>
      <c r="BJ323" s="20" t="str">
        <f t="shared" si="919"/>
        <v/>
      </c>
      <c r="BL323" s="38" t="e">
        <f t="shared" si="920"/>
        <v>#DIV/0!</v>
      </c>
      <c r="BM323" s="4">
        <f t="shared" si="921"/>
        <v>0</v>
      </c>
      <c r="BN323" s="4">
        <f t="shared" si="922"/>
        <v>0</v>
      </c>
      <c r="BO323" s="4">
        <f t="shared" si="923"/>
        <v>0</v>
      </c>
      <c r="BP323" s="173" t="str">
        <f t="shared" si="924"/>
        <v/>
      </c>
      <c r="BQ323" s="4">
        <f t="shared" si="925"/>
        <v>0</v>
      </c>
      <c r="BT323" s="268" t="str">
        <f t="shared" si="926"/>
        <v/>
      </c>
      <c r="BU323" s="268" t="str">
        <f t="shared" si="927"/>
        <v/>
      </c>
      <c r="BX323" s="20">
        <f t="shared" si="928"/>
        <v>1</v>
      </c>
      <c r="CG323" s="20" t="str">
        <f t="shared" si="1071"/>
        <v/>
      </c>
      <c r="CH323" s="20" t="str">
        <f t="shared" si="1072"/>
        <v/>
      </c>
      <c r="CI323" s="20" t="str">
        <f t="shared" si="1073"/>
        <v/>
      </c>
      <c r="CJ323" s="20" t="str">
        <f t="shared" si="1074"/>
        <v/>
      </c>
      <c r="CK323" s="20" t="str">
        <f t="shared" si="1075"/>
        <v/>
      </c>
      <c r="CL323" s="20" t="str">
        <f t="shared" si="1076"/>
        <v/>
      </c>
      <c r="CM323" s="20" t="str">
        <f t="shared" si="1077"/>
        <v/>
      </c>
      <c r="CN323" s="20" t="str">
        <f t="shared" si="1078"/>
        <v/>
      </c>
      <c r="CO323" s="20" t="str">
        <f t="shared" si="1079"/>
        <v/>
      </c>
      <c r="CP323" s="20" t="str">
        <f t="shared" si="1080"/>
        <v/>
      </c>
      <c r="CQ323" s="20" t="str">
        <f t="shared" si="1081"/>
        <v/>
      </c>
      <c r="CR323" s="20" t="str">
        <f t="shared" si="1082"/>
        <v/>
      </c>
      <c r="CS323" s="20" t="str">
        <f t="shared" si="1083"/>
        <v/>
      </c>
      <c r="CT323" s="20" t="str">
        <f t="shared" si="1084"/>
        <v/>
      </c>
      <c r="CU323" s="20" t="str">
        <f t="shared" si="1085"/>
        <v/>
      </c>
      <c r="CV323" s="20" t="str">
        <f t="shared" si="1086"/>
        <v/>
      </c>
      <c r="CW323" s="20" t="str">
        <f t="shared" si="1087"/>
        <v/>
      </c>
      <c r="CX323" s="20" t="str">
        <f t="shared" si="1088"/>
        <v/>
      </c>
      <c r="CY323" s="20" t="str">
        <f t="shared" si="1089"/>
        <v/>
      </c>
      <c r="CZ323" s="20" t="str">
        <f t="shared" si="1090"/>
        <v/>
      </c>
      <c r="BHJ323" s="20" t="str">
        <f t="shared" si="1047"/>
        <v/>
      </c>
    </row>
    <row r="324" spans="2:104 1570:1570" ht="14.5">
      <c r="B324" s="510" t="str">
        <f>IF('لصق اكسل الفورمز'!E319="","",'لصق اكسل الفورمز'!E319)</f>
        <v/>
      </c>
      <c r="C324" s="510" t="str">
        <f>IF('لصق اكسل الفورمز'!O319="","",'لصق اكسل الفورمز'!O319)</f>
        <v/>
      </c>
      <c r="D324" s="526" t="str">
        <f>IF('لصق اكسل الفورمز'!R319="","",'لصق اكسل الفورمز'!R319)</f>
        <v/>
      </c>
      <c r="E324" s="510" t="str">
        <f>IF('لصق اكسل الفورمز'!U319="","",'لصق اكسل الفورمز'!U319)</f>
        <v/>
      </c>
      <c r="F324" s="526" t="str">
        <f>IF('لصق اكسل الفورمز'!X319="","",'لصق اكسل الفورمز'!X319)</f>
        <v/>
      </c>
      <c r="G324" s="510" t="str">
        <f>IF('لصق اكسل الفورمز'!AA319="","",'لصق اكسل الفورمز'!AA319)</f>
        <v/>
      </c>
      <c r="H324" s="526" t="str">
        <f>IF('لصق اكسل الفورمز'!AD319="","",'لصق اكسل الفورمز'!AD319)</f>
        <v/>
      </c>
      <c r="I324" s="510" t="str">
        <f>IF('لصق اكسل الفورمز'!AG319="","",'لصق اكسل الفورمز'!AG319)</f>
        <v/>
      </c>
      <c r="J324" s="526" t="str">
        <f>IF('لصق اكسل الفورمز'!AJ319="","",'لصق اكسل الفورمز'!AJ319)</f>
        <v/>
      </c>
      <c r="K324" s="510" t="str">
        <f>IF('لصق اكسل الفورمز'!AM319="","",'لصق اكسل الفورمز'!AM319)</f>
        <v/>
      </c>
      <c r="L324" s="526" t="str">
        <f>IF('لصق اكسل الفورمز'!AP319="","",'لصق اكسل الفورمز'!AP319)</f>
        <v/>
      </c>
      <c r="M324" s="510" t="str">
        <f>IF('لصق اكسل الفورمز'!AS319="","",'لصق اكسل الفورمز'!AS319)</f>
        <v/>
      </c>
      <c r="N324" s="526" t="str">
        <f>IF('لصق اكسل الفورمز'!AV319="","",'لصق اكسل الفورمز'!AV319)</f>
        <v/>
      </c>
      <c r="O324" s="510" t="str">
        <f>IF('لصق اكسل الفورمز'!AY319="","",'لصق اكسل الفورمز'!AY319)</f>
        <v/>
      </c>
      <c r="P324" s="526" t="str">
        <f>IF('لصق اكسل الفورمز'!BB319="","",'لصق اكسل الفورمز'!BB319)</f>
        <v/>
      </c>
      <c r="Q324" s="510" t="str">
        <f>IF('لصق اكسل الفورمز'!BE319="","",'لصق اكسل الفورمز'!BE319)</f>
        <v/>
      </c>
      <c r="R324" s="526" t="str">
        <f>IF('لصق اكسل الفورمز'!BH319="","",'لصق اكسل الفورمز'!BH319)</f>
        <v/>
      </c>
      <c r="S324" s="510" t="str">
        <f>IF('لصق اكسل الفورمز'!BK319="","",'لصق اكسل الفورمز'!BK319)</f>
        <v/>
      </c>
      <c r="T324" s="526" t="str">
        <f>IF('لصق اكسل الفورمز'!BN319="","",'لصق اكسل الفورمز'!BN319)</f>
        <v/>
      </c>
      <c r="U324" s="510" t="str">
        <f>IF('لصق اكسل الفورمز'!BQ319="","",'لصق اكسل الفورمز'!BQ319)</f>
        <v/>
      </c>
      <c r="V324" s="526" t="str">
        <f>IF('لصق اكسل الفورمز'!BT319="","",'لصق اكسل الفورمز'!BT319)</f>
        <v/>
      </c>
      <c r="W324" s="527" t="str">
        <f t="shared" si="896"/>
        <v/>
      </c>
      <c r="X324" s="510" t="str">
        <f t="shared" si="897"/>
        <v/>
      </c>
      <c r="Y324" s="564" t="str">
        <f t="shared" si="898"/>
        <v/>
      </c>
      <c r="AL324" s="20">
        <f t="shared" si="899"/>
        <v>0</v>
      </c>
      <c r="AO324" s="20" t="str">
        <f t="shared" si="900"/>
        <v/>
      </c>
      <c r="AQ324" s="20" t="str">
        <f t="shared" si="1048"/>
        <v/>
      </c>
      <c r="AR324" s="20" t="str">
        <f t="shared" si="901"/>
        <v/>
      </c>
      <c r="AS324" s="20" t="str">
        <f t="shared" si="902"/>
        <v/>
      </c>
      <c r="AT324" s="20" t="str">
        <f t="shared" si="903"/>
        <v/>
      </c>
      <c r="AU324" s="20" t="str">
        <f t="shared" si="904"/>
        <v/>
      </c>
      <c r="AV324" s="20" t="str">
        <f t="shared" si="905"/>
        <v/>
      </c>
      <c r="AW324" s="20" t="str">
        <f t="shared" si="906"/>
        <v/>
      </c>
      <c r="AX324" s="20" t="str">
        <f t="shared" si="907"/>
        <v/>
      </c>
      <c r="AY324" s="20" t="str">
        <f t="shared" si="908"/>
        <v/>
      </c>
      <c r="AZ324" s="20" t="str">
        <f t="shared" si="909"/>
        <v/>
      </c>
      <c r="BA324" s="20" t="str">
        <f t="shared" si="910"/>
        <v/>
      </c>
      <c r="BB324" s="20" t="str">
        <f t="shared" si="911"/>
        <v/>
      </c>
      <c r="BC324" s="20" t="str">
        <f t="shared" si="912"/>
        <v/>
      </c>
      <c r="BD324" s="20" t="str">
        <f t="shared" si="913"/>
        <v/>
      </c>
      <c r="BE324" s="20" t="str">
        <f t="shared" si="914"/>
        <v/>
      </c>
      <c r="BF324" s="20" t="str">
        <f t="shared" si="915"/>
        <v/>
      </c>
      <c r="BG324" s="20" t="str">
        <f t="shared" si="916"/>
        <v/>
      </c>
      <c r="BH324" s="20" t="str">
        <f t="shared" si="917"/>
        <v/>
      </c>
      <c r="BI324" s="20" t="str">
        <f t="shared" si="918"/>
        <v/>
      </c>
      <c r="BJ324" s="20" t="str">
        <f t="shared" si="919"/>
        <v/>
      </c>
      <c r="BL324" s="38" t="e">
        <f t="shared" si="920"/>
        <v>#DIV/0!</v>
      </c>
      <c r="BM324" s="4">
        <f t="shared" si="921"/>
        <v>0</v>
      </c>
      <c r="BN324" s="4">
        <f t="shared" si="922"/>
        <v>0</v>
      </c>
      <c r="BO324" s="4">
        <f t="shared" si="923"/>
        <v>0</v>
      </c>
      <c r="BP324" s="173" t="str">
        <f t="shared" si="924"/>
        <v/>
      </c>
      <c r="BQ324" s="4">
        <f t="shared" si="925"/>
        <v>0</v>
      </c>
      <c r="BT324" s="268" t="str">
        <f t="shared" si="926"/>
        <v/>
      </c>
      <c r="BU324" s="268" t="str">
        <f t="shared" si="927"/>
        <v/>
      </c>
      <c r="BX324" s="20">
        <f t="shared" si="928"/>
        <v>1</v>
      </c>
      <c r="CG324" s="20" t="str">
        <f t="shared" si="1071"/>
        <v/>
      </c>
      <c r="CH324" s="20" t="str">
        <f t="shared" si="1072"/>
        <v/>
      </c>
      <c r="CI324" s="20" t="str">
        <f t="shared" si="1073"/>
        <v/>
      </c>
      <c r="CJ324" s="20" t="str">
        <f t="shared" si="1074"/>
        <v/>
      </c>
      <c r="CK324" s="20" t="str">
        <f t="shared" si="1075"/>
        <v/>
      </c>
      <c r="CL324" s="20" t="str">
        <f t="shared" si="1076"/>
        <v/>
      </c>
      <c r="CM324" s="20" t="str">
        <f t="shared" si="1077"/>
        <v/>
      </c>
      <c r="CN324" s="20" t="str">
        <f t="shared" si="1078"/>
        <v/>
      </c>
      <c r="CO324" s="20" t="str">
        <f t="shared" si="1079"/>
        <v/>
      </c>
      <c r="CP324" s="20" t="str">
        <f t="shared" si="1080"/>
        <v/>
      </c>
      <c r="CQ324" s="20" t="str">
        <f t="shared" si="1081"/>
        <v/>
      </c>
      <c r="CR324" s="20" t="str">
        <f t="shared" si="1082"/>
        <v/>
      </c>
      <c r="CS324" s="20" t="str">
        <f t="shared" si="1083"/>
        <v/>
      </c>
      <c r="CT324" s="20" t="str">
        <f t="shared" si="1084"/>
        <v/>
      </c>
      <c r="CU324" s="20" t="str">
        <f t="shared" si="1085"/>
        <v/>
      </c>
      <c r="CV324" s="20" t="str">
        <f t="shared" si="1086"/>
        <v/>
      </c>
      <c r="CW324" s="20" t="str">
        <f t="shared" si="1087"/>
        <v/>
      </c>
      <c r="CX324" s="20" t="str">
        <f t="shared" si="1088"/>
        <v/>
      </c>
      <c r="CY324" s="20" t="str">
        <f t="shared" si="1089"/>
        <v/>
      </c>
      <c r="CZ324" s="20" t="str">
        <f t="shared" si="1090"/>
        <v/>
      </c>
      <c r="BHJ324" s="20" t="str">
        <f t="shared" si="1047"/>
        <v/>
      </c>
    </row>
    <row r="325" spans="2:104 1570:1570" ht="14.5">
      <c r="B325" s="510" t="str">
        <f>IF('لصق اكسل الفورمز'!E320="","",'لصق اكسل الفورمز'!E320)</f>
        <v/>
      </c>
      <c r="C325" s="510" t="str">
        <f>IF('لصق اكسل الفورمز'!O320="","",'لصق اكسل الفورمز'!O320)</f>
        <v/>
      </c>
      <c r="D325" s="526" t="str">
        <f>IF('لصق اكسل الفورمز'!R320="","",'لصق اكسل الفورمز'!R320)</f>
        <v/>
      </c>
      <c r="E325" s="510" t="str">
        <f>IF('لصق اكسل الفورمز'!U320="","",'لصق اكسل الفورمز'!U320)</f>
        <v/>
      </c>
      <c r="F325" s="526" t="str">
        <f>IF('لصق اكسل الفورمز'!X320="","",'لصق اكسل الفورمز'!X320)</f>
        <v/>
      </c>
      <c r="G325" s="510" t="str">
        <f>IF('لصق اكسل الفورمز'!AA320="","",'لصق اكسل الفورمز'!AA320)</f>
        <v/>
      </c>
      <c r="H325" s="526" t="str">
        <f>IF('لصق اكسل الفورمز'!AD320="","",'لصق اكسل الفورمز'!AD320)</f>
        <v/>
      </c>
      <c r="I325" s="510" t="str">
        <f>IF('لصق اكسل الفورمز'!AG320="","",'لصق اكسل الفورمز'!AG320)</f>
        <v/>
      </c>
      <c r="J325" s="526" t="str">
        <f>IF('لصق اكسل الفورمز'!AJ320="","",'لصق اكسل الفورمز'!AJ320)</f>
        <v/>
      </c>
      <c r="K325" s="510" t="str">
        <f>IF('لصق اكسل الفورمز'!AM320="","",'لصق اكسل الفورمز'!AM320)</f>
        <v/>
      </c>
      <c r="L325" s="526" t="str">
        <f>IF('لصق اكسل الفورمز'!AP320="","",'لصق اكسل الفورمز'!AP320)</f>
        <v/>
      </c>
      <c r="M325" s="510" t="str">
        <f>IF('لصق اكسل الفورمز'!AS320="","",'لصق اكسل الفورمز'!AS320)</f>
        <v/>
      </c>
      <c r="N325" s="526" t="str">
        <f>IF('لصق اكسل الفورمز'!AV320="","",'لصق اكسل الفورمز'!AV320)</f>
        <v/>
      </c>
      <c r="O325" s="510" t="str">
        <f>IF('لصق اكسل الفورمز'!AY320="","",'لصق اكسل الفورمز'!AY320)</f>
        <v/>
      </c>
      <c r="P325" s="526" t="str">
        <f>IF('لصق اكسل الفورمز'!BB320="","",'لصق اكسل الفورمز'!BB320)</f>
        <v/>
      </c>
      <c r="Q325" s="510" t="str">
        <f>IF('لصق اكسل الفورمز'!BE320="","",'لصق اكسل الفورمز'!BE320)</f>
        <v/>
      </c>
      <c r="R325" s="526" t="str">
        <f>IF('لصق اكسل الفورمز'!BH320="","",'لصق اكسل الفورمز'!BH320)</f>
        <v/>
      </c>
      <c r="S325" s="510" t="str">
        <f>IF('لصق اكسل الفورمز'!BK320="","",'لصق اكسل الفورمز'!BK320)</f>
        <v/>
      </c>
      <c r="T325" s="526" t="str">
        <f>IF('لصق اكسل الفورمز'!BN320="","",'لصق اكسل الفورمز'!BN320)</f>
        <v/>
      </c>
      <c r="U325" s="510" t="str">
        <f>IF('لصق اكسل الفورمز'!BQ320="","",'لصق اكسل الفورمز'!BQ320)</f>
        <v/>
      </c>
      <c r="V325" s="526" t="str">
        <f>IF('لصق اكسل الفورمز'!BT320="","",'لصق اكسل الفورمز'!BT320)</f>
        <v/>
      </c>
      <c r="W325" s="527" t="str">
        <f t="shared" si="896"/>
        <v/>
      </c>
      <c r="X325" s="510" t="str">
        <f t="shared" si="897"/>
        <v/>
      </c>
      <c r="Y325" s="564" t="str">
        <f t="shared" si="898"/>
        <v/>
      </c>
      <c r="AL325" s="20">
        <f t="shared" si="899"/>
        <v>0</v>
      </c>
      <c r="AO325" s="20" t="str">
        <f t="shared" si="900"/>
        <v/>
      </c>
      <c r="AQ325" s="20" t="str">
        <f t="shared" si="1048"/>
        <v/>
      </c>
      <c r="AR325" s="20" t="str">
        <f t="shared" si="901"/>
        <v/>
      </c>
      <c r="AS325" s="20" t="str">
        <f t="shared" si="902"/>
        <v/>
      </c>
      <c r="AT325" s="20" t="str">
        <f t="shared" si="903"/>
        <v/>
      </c>
      <c r="AU325" s="20" t="str">
        <f t="shared" si="904"/>
        <v/>
      </c>
      <c r="AV325" s="20" t="str">
        <f t="shared" si="905"/>
        <v/>
      </c>
      <c r="AW325" s="20" t="str">
        <f t="shared" si="906"/>
        <v/>
      </c>
      <c r="AX325" s="20" t="str">
        <f t="shared" si="907"/>
        <v/>
      </c>
      <c r="AY325" s="20" t="str">
        <f t="shared" si="908"/>
        <v/>
      </c>
      <c r="AZ325" s="20" t="str">
        <f t="shared" si="909"/>
        <v/>
      </c>
      <c r="BA325" s="20" t="str">
        <f t="shared" si="910"/>
        <v/>
      </c>
      <c r="BB325" s="20" t="str">
        <f t="shared" si="911"/>
        <v/>
      </c>
      <c r="BC325" s="20" t="str">
        <f t="shared" si="912"/>
        <v/>
      </c>
      <c r="BD325" s="20" t="str">
        <f t="shared" si="913"/>
        <v/>
      </c>
      <c r="BE325" s="20" t="str">
        <f t="shared" si="914"/>
        <v/>
      </c>
      <c r="BF325" s="20" t="str">
        <f t="shared" si="915"/>
        <v/>
      </c>
      <c r="BG325" s="20" t="str">
        <f t="shared" si="916"/>
        <v/>
      </c>
      <c r="BH325" s="20" t="str">
        <f t="shared" si="917"/>
        <v/>
      </c>
      <c r="BI325" s="20" t="str">
        <f t="shared" si="918"/>
        <v/>
      </c>
      <c r="BJ325" s="20" t="str">
        <f t="shared" si="919"/>
        <v/>
      </c>
      <c r="BL325" s="38" t="e">
        <f t="shared" si="920"/>
        <v>#DIV/0!</v>
      </c>
      <c r="BM325" s="4">
        <f t="shared" si="921"/>
        <v>0</v>
      </c>
      <c r="BN325" s="4">
        <f t="shared" si="922"/>
        <v>0</v>
      </c>
      <c r="BO325" s="4">
        <f t="shared" si="923"/>
        <v>0</v>
      </c>
      <c r="BP325" s="173" t="str">
        <f t="shared" si="924"/>
        <v/>
      </c>
      <c r="BQ325" s="4">
        <f t="shared" si="925"/>
        <v>0</v>
      </c>
      <c r="BT325" s="268" t="str">
        <f t="shared" si="926"/>
        <v/>
      </c>
      <c r="BU325" s="268" t="str">
        <f t="shared" si="927"/>
        <v/>
      </c>
      <c r="BX325" s="20">
        <f t="shared" si="928"/>
        <v>1</v>
      </c>
      <c r="CG325" s="20" t="str">
        <f t="shared" si="1071"/>
        <v/>
      </c>
      <c r="CH325" s="20" t="str">
        <f t="shared" si="1072"/>
        <v/>
      </c>
      <c r="CI325" s="20" t="str">
        <f t="shared" si="1073"/>
        <v/>
      </c>
      <c r="CJ325" s="20" t="str">
        <f t="shared" si="1074"/>
        <v/>
      </c>
      <c r="CK325" s="20" t="str">
        <f t="shared" si="1075"/>
        <v/>
      </c>
      <c r="CL325" s="20" t="str">
        <f t="shared" si="1076"/>
        <v/>
      </c>
      <c r="CM325" s="20" t="str">
        <f t="shared" si="1077"/>
        <v/>
      </c>
      <c r="CN325" s="20" t="str">
        <f t="shared" si="1078"/>
        <v/>
      </c>
      <c r="CO325" s="20" t="str">
        <f t="shared" si="1079"/>
        <v/>
      </c>
      <c r="CP325" s="20" t="str">
        <f t="shared" si="1080"/>
        <v/>
      </c>
      <c r="CQ325" s="20" t="str">
        <f t="shared" si="1081"/>
        <v/>
      </c>
      <c r="CR325" s="20" t="str">
        <f t="shared" si="1082"/>
        <v/>
      </c>
      <c r="CS325" s="20" t="str">
        <f t="shared" si="1083"/>
        <v/>
      </c>
      <c r="CT325" s="20" t="str">
        <f t="shared" si="1084"/>
        <v/>
      </c>
      <c r="CU325" s="20" t="str">
        <f t="shared" si="1085"/>
        <v/>
      </c>
      <c r="CV325" s="20" t="str">
        <f t="shared" si="1086"/>
        <v/>
      </c>
      <c r="CW325" s="20" t="str">
        <f t="shared" si="1087"/>
        <v/>
      </c>
      <c r="CX325" s="20" t="str">
        <f t="shared" si="1088"/>
        <v/>
      </c>
      <c r="CY325" s="20" t="str">
        <f t="shared" si="1089"/>
        <v/>
      </c>
      <c r="CZ325" s="20" t="str">
        <f t="shared" si="1090"/>
        <v/>
      </c>
      <c r="BHJ325" s="20" t="str">
        <f t="shared" si="1047"/>
        <v/>
      </c>
    </row>
    <row r="326" spans="2:104 1570:1570" ht="14.5">
      <c r="B326" s="510" t="str">
        <f>IF('لصق اكسل الفورمز'!E321="","",'لصق اكسل الفورمز'!E321)</f>
        <v/>
      </c>
      <c r="C326" s="510" t="str">
        <f>IF('لصق اكسل الفورمز'!O321="","",'لصق اكسل الفورمز'!O321)</f>
        <v/>
      </c>
      <c r="D326" s="526" t="str">
        <f>IF('لصق اكسل الفورمز'!R321="","",'لصق اكسل الفورمز'!R321)</f>
        <v/>
      </c>
      <c r="E326" s="510" t="str">
        <f>IF('لصق اكسل الفورمز'!U321="","",'لصق اكسل الفورمز'!U321)</f>
        <v/>
      </c>
      <c r="F326" s="526" t="str">
        <f>IF('لصق اكسل الفورمز'!X321="","",'لصق اكسل الفورمز'!X321)</f>
        <v/>
      </c>
      <c r="G326" s="510" t="str">
        <f>IF('لصق اكسل الفورمز'!AA321="","",'لصق اكسل الفورمز'!AA321)</f>
        <v/>
      </c>
      <c r="H326" s="526" t="str">
        <f>IF('لصق اكسل الفورمز'!AD321="","",'لصق اكسل الفورمز'!AD321)</f>
        <v/>
      </c>
      <c r="I326" s="510" t="str">
        <f>IF('لصق اكسل الفورمز'!AG321="","",'لصق اكسل الفورمز'!AG321)</f>
        <v/>
      </c>
      <c r="J326" s="526" t="str">
        <f>IF('لصق اكسل الفورمز'!AJ321="","",'لصق اكسل الفورمز'!AJ321)</f>
        <v/>
      </c>
      <c r="K326" s="510" t="str">
        <f>IF('لصق اكسل الفورمز'!AM321="","",'لصق اكسل الفورمز'!AM321)</f>
        <v/>
      </c>
      <c r="L326" s="526" t="str">
        <f>IF('لصق اكسل الفورمز'!AP321="","",'لصق اكسل الفورمز'!AP321)</f>
        <v/>
      </c>
      <c r="M326" s="510" t="str">
        <f>IF('لصق اكسل الفورمز'!AS321="","",'لصق اكسل الفورمز'!AS321)</f>
        <v/>
      </c>
      <c r="N326" s="526" t="str">
        <f>IF('لصق اكسل الفورمز'!AV321="","",'لصق اكسل الفورمز'!AV321)</f>
        <v/>
      </c>
      <c r="O326" s="510" t="str">
        <f>IF('لصق اكسل الفورمز'!AY321="","",'لصق اكسل الفورمز'!AY321)</f>
        <v/>
      </c>
      <c r="P326" s="526" t="str">
        <f>IF('لصق اكسل الفورمز'!BB321="","",'لصق اكسل الفورمز'!BB321)</f>
        <v/>
      </c>
      <c r="Q326" s="510" t="str">
        <f>IF('لصق اكسل الفورمز'!BE321="","",'لصق اكسل الفورمز'!BE321)</f>
        <v/>
      </c>
      <c r="R326" s="526" t="str">
        <f>IF('لصق اكسل الفورمز'!BH321="","",'لصق اكسل الفورمز'!BH321)</f>
        <v/>
      </c>
      <c r="S326" s="510" t="str">
        <f>IF('لصق اكسل الفورمز'!BK321="","",'لصق اكسل الفورمز'!BK321)</f>
        <v/>
      </c>
      <c r="T326" s="526" t="str">
        <f>IF('لصق اكسل الفورمز'!BN321="","",'لصق اكسل الفورمز'!BN321)</f>
        <v/>
      </c>
      <c r="U326" s="510" t="str">
        <f>IF('لصق اكسل الفورمز'!BQ321="","",'لصق اكسل الفورمز'!BQ321)</f>
        <v/>
      </c>
      <c r="V326" s="526" t="str">
        <f>IF('لصق اكسل الفورمز'!BT321="","",'لصق اكسل الفورمز'!BT321)</f>
        <v/>
      </c>
      <c r="W326" s="527" t="str">
        <f t="shared" si="896"/>
        <v/>
      </c>
      <c r="X326" s="510" t="str">
        <f t="shared" si="897"/>
        <v/>
      </c>
      <c r="Y326" s="564" t="str">
        <f t="shared" si="898"/>
        <v/>
      </c>
      <c r="AL326" s="20">
        <f t="shared" si="899"/>
        <v>0</v>
      </c>
      <c r="AO326" s="20" t="str">
        <f t="shared" si="900"/>
        <v/>
      </c>
      <c r="AQ326" s="20" t="str">
        <f t="shared" si="1048"/>
        <v/>
      </c>
      <c r="AR326" s="20" t="str">
        <f t="shared" si="901"/>
        <v/>
      </c>
      <c r="AS326" s="20" t="str">
        <f t="shared" si="902"/>
        <v/>
      </c>
      <c r="AT326" s="20" t="str">
        <f t="shared" si="903"/>
        <v/>
      </c>
      <c r="AU326" s="20" t="str">
        <f t="shared" si="904"/>
        <v/>
      </c>
      <c r="AV326" s="20" t="str">
        <f t="shared" si="905"/>
        <v/>
      </c>
      <c r="AW326" s="20" t="str">
        <f t="shared" si="906"/>
        <v/>
      </c>
      <c r="AX326" s="20" t="str">
        <f t="shared" si="907"/>
        <v/>
      </c>
      <c r="AY326" s="20" t="str">
        <f t="shared" si="908"/>
        <v/>
      </c>
      <c r="AZ326" s="20" t="str">
        <f t="shared" si="909"/>
        <v/>
      </c>
      <c r="BA326" s="20" t="str">
        <f t="shared" si="910"/>
        <v/>
      </c>
      <c r="BB326" s="20" t="str">
        <f t="shared" si="911"/>
        <v/>
      </c>
      <c r="BC326" s="20" t="str">
        <f t="shared" si="912"/>
        <v/>
      </c>
      <c r="BD326" s="20" t="str">
        <f t="shared" si="913"/>
        <v/>
      </c>
      <c r="BE326" s="20" t="str">
        <f t="shared" si="914"/>
        <v/>
      </c>
      <c r="BF326" s="20" t="str">
        <f t="shared" si="915"/>
        <v/>
      </c>
      <c r="BG326" s="20" t="str">
        <f t="shared" si="916"/>
        <v/>
      </c>
      <c r="BH326" s="20" t="str">
        <f t="shared" si="917"/>
        <v/>
      </c>
      <c r="BI326" s="20" t="str">
        <f t="shared" si="918"/>
        <v/>
      </c>
      <c r="BJ326" s="20" t="str">
        <f t="shared" si="919"/>
        <v/>
      </c>
      <c r="BL326" s="38" t="e">
        <f t="shared" si="920"/>
        <v>#DIV/0!</v>
      </c>
      <c r="BM326" s="4">
        <f t="shared" si="921"/>
        <v>0</v>
      </c>
      <c r="BN326" s="4">
        <f t="shared" si="922"/>
        <v>0</v>
      </c>
      <c r="BO326" s="4">
        <f t="shared" si="923"/>
        <v>0</v>
      </c>
      <c r="BP326" s="173" t="str">
        <f t="shared" si="924"/>
        <v/>
      </c>
      <c r="BQ326" s="4">
        <f t="shared" si="925"/>
        <v>0</v>
      </c>
      <c r="BT326" s="268" t="str">
        <f t="shared" si="926"/>
        <v/>
      </c>
      <c r="BU326" s="268" t="str">
        <f t="shared" si="927"/>
        <v/>
      </c>
      <c r="BX326" s="20">
        <f t="shared" si="928"/>
        <v>1</v>
      </c>
      <c r="CG326" s="20" t="str">
        <f t="shared" si="1071"/>
        <v/>
      </c>
      <c r="CH326" s="20" t="str">
        <f t="shared" si="1072"/>
        <v/>
      </c>
      <c r="CI326" s="20" t="str">
        <f t="shared" si="1073"/>
        <v/>
      </c>
      <c r="CJ326" s="20" t="str">
        <f t="shared" si="1074"/>
        <v/>
      </c>
      <c r="CK326" s="20" t="str">
        <f t="shared" si="1075"/>
        <v/>
      </c>
      <c r="CL326" s="20" t="str">
        <f t="shared" si="1076"/>
        <v/>
      </c>
      <c r="CM326" s="20" t="str">
        <f t="shared" si="1077"/>
        <v/>
      </c>
      <c r="CN326" s="20" t="str">
        <f t="shared" si="1078"/>
        <v/>
      </c>
      <c r="CO326" s="20" t="str">
        <f t="shared" si="1079"/>
        <v/>
      </c>
      <c r="CP326" s="20" t="str">
        <f t="shared" si="1080"/>
        <v/>
      </c>
      <c r="CQ326" s="20" t="str">
        <f t="shared" si="1081"/>
        <v/>
      </c>
      <c r="CR326" s="20" t="str">
        <f t="shared" si="1082"/>
        <v/>
      </c>
      <c r="CS326" s="20" t="str">
        <f t="shared" si="1083"/>
        <v/>
      </c>
      <c r="CT326" s="20" t="str">
        <f t="shared" si="1084"/>
        <v/>
      </c>
      <c r="CU326" s="20" t="str">
        <f t="shared" si="1085"/>
        <v/>
      </c>
      <c r="CV326" s="20" t="str">
        <f t="shared" si="1086"/>
        <v/>
      </c>
      <c r="CW326" s="20" t="str">
        <f t="shared" si="1087"/>
        <v/>
      </c>
      <c r="CX326" s="20" t="str">
        <f t="shared" si="1088"/>
        <v/>
      </c>
      <c r="CY326" s="20" t="str">
        <f t="shared" si="1089"/>
        <v/>
      </c>
      <c r="CZ326" s="20" t="str">
        <f t="shared" si="1090"/>
        <v/>
      </c>
      <c r="BHJ326" s="20" t="str">
        <f t="shared" si="1047"/>
        <v/>
      </c>
    </row>
    <row r="327" spans="2:104 1570:1570" ht="14.5">
      <c r="B327" s="510" t="str">
        <f>IF('لصق اكسل الفورمز'!E322="","",'لصق اكسل الفورمز'!E322)</f>
        <v/>
      </c>
      <c r="C327" s="510" t="str">
        <f>IF('لصق اكسل الفورمز'!O322="","",'لصق اكسل الفورمز'!O322)</f>
        <v/>
      </c>
      <c r="D327" s="526" t="str">
        <f>IF('لصق اكسل الفورمز'!R322="","",'لصق اكسل الفورمز'!R322)</f>
        <v/>
      </c>
      <c r="E327" s="510" t="str">
        <f>IF('لصق اكسل الفورمز'!U322="","",'لصق اكسل الفورمز'!U322)</f>
        <v/>
      </c>
      <c r="F327" s="526" t="str">
        <f>IF('لصق اكسل الفورمز'!X322="","",'لصق اكسل الفورمز'!X322)</f>
        <v/>
      </c>
      <c r="G327" s="510" t="str">
        <f>IF('لصق اكسل الفورمز'!AA322="","",'لصق اكسل الفورمز'!AA322)</f>
        <v/>
      </c>
      <c r="H327" s="526" t="str">
        <f>IF('لصق اكسل الفورمز'!AD322="","",'لصق اكسل الفورمز'!AD322)</f>
        <v/>
      </c>
      <c r="I327" s="510" t="str">
        <f>IF('لصق اكسل الفورمز'!AG322="","",'لصق اكسل الفورمز'!AG322)</f>
        <v/>
      </c>
      <c r="J327" s="526" t="str">
        <f>IF('لصق اكسل الفورمز'!AJ322="","",'لصق اكسل الفورمز'!AJ322)</f>
        <v/>
      </c>
      <c r="K327" s="510" t="str">
        <f>IF('لصق اكسل الفورمز'!AM322="","",'لصق اكسل الفورمز'!AM322)</f>
        <v/>
      </c>
      <c r="L327" s="526" t="str">
        <f>IF('لصق اكسل الفورمز'!AP322="","",'لصق اكسل الفورمز'!AP322)</f>
        <v/>
      </c>
      <c r="M327" s="510" t="str">
        <f>IF('لصق اكسل الفورمز'!AS322="","",'لصق اكسل الفورمز'!AS322)</f>
        <v/>
      </c>
      <c r="N327" s="526" t="str">
        <f>IF('لصق اكسل الفورمز'!AV322="","",'لصق اكسل الفورمز'!AV322)</f>
        <v/>
      </c>
      <c r="O327" s="510" t="str">
        <f>IF('لصق اكسل الفورمز'!AY322="","",'لصق اكسل الفورمز'!AY322)</f>
        <v/>
      </c>
      <c r="P327" s="526" t="str">
        <f>IF('لصق اكسل الفورمز'!BB322="","",'لصق اكسل الفورمز'!BB322)</f>
        <v/>
      </c>
      <c r="Q327" s="510" t="str">
        <f>IF('لصق اكسل الفورمز'!BE322="","",'لصق اكسل الفورمز'!BE322)</f>
        <v/>
      </c>
      <c r="R327" s="526" t="str">
        <f>IF('لصق اكسل الفورمز'!BH322="","",'لصق اكسل الفورمز'!BH322)</f>
        <v/>
      </c>
      <c r="S327" s="510" t="str">
        <f>IF('لصق اكسل الفورمز'!BK322="","",'لصق اكسل الفورمز'!BK322)</f>
        <v/>
      </c>
      <c r="T327" s="526" t="str">
        <f>IF('لصق اكسل الفورمز'!BN322="","",'لصق اكسل الفورمز'!BN322)</f>
        <v/>
      </c>
      <c r="U327" s="510" t="str">
        <f>IF('لصق اكسل الفورمز'!BQ322="","",'لصق اكسل الفورمز'!BQ322)</f>
        <v/>
      </c>
      <c r="V327" s="526" t="str">
        <f>IF('لصق اكسل الفورمز'!BT322="","",'لصق اكسل الفورمز'!BT322)</f>
        <v/>
      </c>
      <c r="W327" s="527" t="str">
        <f t="shared" si="896"/>
        <v/>
      </c>
      <c r="X327" s="510" t="str">
        <f t="shared" si="897"/>
        <v/>
      </c>
      <c r="Y327" s="564" t="str">
        <f t="shared" si="898"/>
        <v/>
      </c>
      <c r="AL327" s="20">
        <f t="shared" si="899"/>
        <v>0</v>
      </c>
      <c r="AO327" s="20" t="str">
        <f t="shared" si="900"/>
        <v/>
      </c>
      <c r="AQ327" s="20" t="str">
        <f t="shared" si="1048"/>
        <v/>
      </c>
      <c r="AR327" s="20" t="str">
        <f t="shared" si="901"/>
        <v/>
      </c>
      <c r="AS327" s="20" t="str">
        <f t="shared" si="902"/>
        <v/>
      </c>
      <c r="AT327" s="20" t="str">
        <f t="shared" si="903"/>
        <v/>
      </c>
      <c r="AU327" s="20" t="str">
        <f t="shared" si="904"/>
        <v/>
      </c>
      <c r="AV327" s="20" t="str">
        <f t="shared" si="905"/>
        <v/>
      </c>
      <c r="AW327" s="20" t="str">
        <f t="shared" si="906"/>
        <v/>
      </c>
      <c r="AX327" s="20" t="str">
        <f t="shared" si="907"/>
        <v/>
      </c>
      <c r="AY327" s="20" t="str">
        <f t="shared" si="908"/>
        <v/>
      </c>
      <c r="AZ327" s="20" t="str">
        <f t="shared" si="909"/>
        <v/>
      </c>
      <c r="BA327" s="20" t="str">
        <f t="shared" si="910"/>
        <v/>
      </c>
      <c r="BB327" s="20" t="str">
        <f t="shared" si="911"/>
        <v/>
      </c>
      <c r="BC327" s="20" t="str">
        <f t="shared" si="912"/>
        <v/>
      </c>
      <c r="BD327" s="20" t="str">
        <f t="shared" si="913"/>
        <v/>
      </c>
      <c r="BE327" s="20" t="str">
        <f t="shared" si="914"/>
        <v/>
      </c>
      <c r="BF327" s="20" t="str">
        <f t="shared" si="915"/>
        <v/>
      </c>
      <c r="BG327" s="20" t="str">
        <f t="shared" si="916"/>
        <v/>
      </c>
      <c r="BH327" s="20" t="str">
        <f t="shared" si="917"/>
        <v/>
      </c>
      <c r="BI327" s="20" t="str">
        <f t="shared" si="918"/>
        <v/>
      </c>
      <c r="BJ327" s="20" t="str">
        <f t="shared" si="919"/>
        <v/>
      </c>
      <c r="BL327" s="38" t="e">
        <f t="shared" si="920"/>
        <v>#DIV/0!</v>
      </c>
      <c r="BM327" s="4">
        <f t="shared" si="921"/>
        <v>0</v>
      </c>
      <c r="BN327" s="4">
        <f t="shared" si="922"/>
        <v>0</v>
      </c>
      <c r="BO327" s="4">
        <f t="shared" si="923"/>
        <v>0</v>
      </c>
      <c r="BP327" s="173" t="str">
        <f t="shared" si="924"/>
        <v/>
      </c>
      <c r="BQ327" s="4">
        <f t="shared" si="925"/>
        <v>0</v>
      </c>
      <c r="BT327" s="268" t="str">
        <f t="shared" si="926"/>
        <v/>
      </c>
      <c r="BU327" s="268" t="str">
        <f t="shared" si="927"/>
        <v/>
      </c>
      <c r="BX327" s="20">
        <f t="shared" si="928"/>
        <v>1</v>
      </c>
      <c r="CG327" s="20" t="str">
        <f t="shared" si="1071"/>
        <v/>
      </c>
      <c r="CH327" s="20" t="str">
        <f t="shared" si="1072"/>
        <v/>
      </c>
      <c r="CI327" s="20" t="str">
        <f t="shared" si="1073"/>
        <v/>
      </c>
      <c r="CJ327" s="20" t="str">
        <f t="shared" si="1074"/>
        <v/>
      </c>
      <c r="CK327" s="20" t="str">
        <f t="shared" si="1075"/>
        <v/>
      </c>
      <c r="CL327" s="20" t="str">
        <f t="shared" si="1076"/>
        <v/>
      </c>
      <c r="CM327" s="20" t="str">
        <f t="shared" si="1077"/>
        <v/>
      </c>
      <c r="CN327" s="20" t="str">
        <f t="shared" si="1078"/>
        <v/>
      </c>
      <c r="CO327" s="20" t="str">
        <f t="shared" si="1079"/>
        <v/>
      </c>
      <c r="CP327" s="20" t="str">
        <f t="shared" si="1080"/>
        <v/>
      </c>
      <c r="CQ327" s="20" t="str">
        <f t="shared" si="1081"/>
        <v/>
      </c>
      <c r="CR327" s="20" t="str">
        <f t="shared" si="1082"/>
        <v/>
      </c>
      <c r="CS327" s="20" t="str">
        <f t="shared" si="1083"/>
        <v/>
      </c>
      <c r="CT327" s="20" t="str">
        <f t="shared" si="1084"/>
        <v/>
      </c>
      <c r="CU327" s="20" t="str">
        <f t="shared" si="1085"/>
        <v/>
      </c>
      <c r="CV327" s="20" t="str">
        <f t="shared" si="1086"/>
        <v/>
      </c>
      <c r="CW327" s="20" t="str">
        <f t="shared" si="1087"/>
        <v/>
      </c>
      <c r="CX327" s="20" t="str">
        <f t="shared" si="1088"/>
        <v/>
      </c>
      <c r="CY327" s="20" t="str">
        <f t="shared" si="1089"/>
        <v/>
      </c>
      <c r="CZ327" s="20" t="str">
        <f t="shared" si="1090"/>
        <v/>
      </c>
      <c r="BHJ327" s="20" t="str">
        <f t="shared" si="1047"/>
        <v/>
      </c>
    </row>
    <row r="328" spans="2:104 1570:1570" ht="14.5">
      <c r="B328" s="510" t="str">
        <f>IF('لصق اكسل الفورمز'!E323="","",'لصق اكسل الفورمز'!E323)</f>
        <v/>
      </c>
      <c r="C328" s="510" t="str">
        <f>IF('لصق اكسل الفورمز'!O323="","",'لصق اكسل الفورمز'!O323)</f>
        <v/>
      </c>
      <c r="D328" s="526" t="str">
        <f>IF('لصق اكسل الفورمز'!R323="","",'لصق اكسل الفورمز'!R323)</f>
        <v/>
      </c>
      <c r="E328" s="510" t="str">
        <f>IF('لصق اكسل الفورمز'!U323="","",'لصق اكسل الفورمز'!U323)</f>
        <v/>
      </c>
      <c r="F328" s="526" t="str">
        <f>IF('لصق اكسل الفورمز'!X323="","",'لصق اكسل الفورمز'!X323)</f>
        <v/>
      </c>
      <c r="G328" s="510" t="str">
        <f>IF('لصق اكسل الفورمز'!AA323="","",'لصق اكسل الفورمز'!AA323)</f>
        <v/>
      </c>
      <c r="H328" s="526" t="str">
        <f>IF('لصق اكسل الفورمز'!AD323="","",'لصق اكسل الفورمز'!AD323)</f>
        <v/>
      </c>
      <c r="I328" s="510" t="str">
        <f>IF('لصق اكسل الفورمز'!AG323="","",'لصق اكسل الفورمز'!AG323)</f>
        <v/>
      </c>
      <c r="J328" s="526" t="str">
        <f>IF('لصق اكسل الفورمز'!AJ323="","",'لصق اكسل الفورمز'!AJ323)</f>
        <v/>
      </c>
      <c r="K328" s="510" t="str">
        <f>IF('لصق اكسل الفورمز'!AM323="","",'لصق اكسل الفورمز'!AM323)</f>
        <v/>
      </c>
      <c r="L328" s="526" t="str">
        <f>IF('لصق اكسل الفورمز'!AP323="","",'لصق اكسل الفورمز'!AP323)</f>
        <v/>
      </c>
      <c r="M328" s="510" t="str">
        <f>IF('لصق اكسل الفورمز'!AS323="","",'لصق اكسل الفورمز'!AS323)</f>
        <v/>
      </c>
      <c r="N328" s="526" t="str">
        <f>IF('لصق اكسل الفورمز'!AV323="","",'لصق اكسل الفورمز'!AV323)</f>
        <v/>
      </c>
      <c r="O328" s="510" t="str">
        <f>IF('لصق اكسل الفورمز'!AY323="","",'لصق اكسل الفورمز'!AY323)</f>
        <v/>
      </c>
      <c r="P328" s="526" t="str">
        <f>IF('لصق اكسل الفورمز'!BB323="","",'لصق اكسل الفورمز'!BB323)</f>
        <v/>
      </c>
      <c r="Q328" s="510" t="str">
        <f>IF('لصق اكسل الفورمز'!BE323="","",'لصق اكسل الفورمز'!BE323)</f>
        <v/>
      </c>
      <c r="R328" s="526" t="str">
        <f>IF('لصق اكسل الفورمز'!BH323="","",'لصق اكسل الفورمز'!BH323)</f>
        <v/>
      </c>
      <c r="S328" s="510" t="str">
        <f>IF('لصق اكسل الفورمز'!BK323="","",'لصق اكسل الفورمز'!BK323)</f>
        <v/>
      </c>
      <c r="T328" s="526" t="str">
        <f>IF('لصق اكسل الفورمز'!BN323="","",'لصق اكسل الفورمز'!BN323)</f>
        <v/>
      </c>
      <c r="U328" s="510" t="str">
        <f>IF('لصق اكسل الفورمز'!BQ323="","",'لصق اكسل الفورمز'!BQ323)</f>
        <v/>
      </c>
      <c r="V328" s="526" t="str">
        <f>IF('لصق اكسل الفورمز'!BT323="","",'لصق اكسل الفورمز'!BT323)</f>
        <v/>
      </c>
      <c r="W328" s="527" t="str">
        <f t="shared" ref="W328:W391" si="1093">IFERROR(IF(B328="","",AL328/$D$2)*100,"")</f>
        <v/>
      </c>
      <c r="X328" s="510" t="str">
        <f t="shared" ref="X328:X391" si="1094">IF(W328="","",IF(W328&gt;=90,"عال",IF(W328&gt;=67.3,"فوق_المتوسط",IF(W328&gt;=33.3,"المتوسط",IF(W328&gt;=10,"منخفض","دون_المنخفض")))))</f>
        <v/>
      </c>
      <c r="Y328" s="564" t="str">
        <f t="shared" ref="Y328:Y391" si="1095">IF(X328="","",AL328)</f>
        <v/>
      </c>
      <c r="AL328" s="20">
        <f t="shared" ref="AL328:AL382" si="1096">BQ328</f>
        <v>0</v>
      </c>
      <c r="AO328" s="20" t="str">
        <f t="shared" ref="AO328:AO391" si="1097">CONCATENATE(C328,D328,E328,F328,G328,H328,I328,J328,K328,L328,M328,N328,O328,P328,Q328,R328,S328,T328,U328,V328)</f>
        <v/>
      </c>
      <c r="AQ328" s="20" t="str">
        <f t="shared" si="1048"/>
        <v/>
      </c>
      <c r="AR328" s="20" t="str">
        <f t="shared" ref="AR328:AR391" si="1098">IFERROR(FIND(0,$AO328,FIND("0",$AO328)+1),"")</f>
        <v/>
      </c>
      <c r="AS328" s="20" t="str">
        <f t="shared" ref="AS328:AS391" si="1099">IFERROR(FIND(0,$AO328,FIND("0",$AO328,FIND("0",$AO328)+1)+1),"")</f>
        <v/>
      </c>
      <c r="AT328" s="20" t="str">
        <f t="shared" ref="AT328:AT391" si="1100">IFERROR(FIND(0,$AO328,FIND("0",$AO328,FIND("0",$AO328,FIND("0",$AO328)+1)+1)+1),"")</f>
        <v/>
      </c>
      <c r="AU328" s="20" t="str">
        <f t="shared" ref="AU328:AU391" si="1101">IFERROR(FIND(0,$AO328,FIND("0",$AO328,FIND("0",$AO328,FIND("0",$AO328,FIND("0",$AO328)+1)+1)+1)+1),"")</f>
        <v/>
      </c>
      <c r="AV328" s="20" t="str">
        <f t="shared" ref="AV328:AV391" si="1102">IFERROR(FIND(0,$AO328,FIND("0",$AO328,FIND("0",$AO328,FIND("0",$AO328,FIND("0",$AO328,FIND("0",$AO328)+1)+1)+1)+1)+1),"")</f>
        <v/>
      </c>
      <c r="AW328" s="20" t="str">
        <f t="shared" ref="AW328:AW391" si="1103">IFERROR(FIND(0,$AO328,FIND("0",$AO328,FIND("0",$AO328,FIND("0",$AO328,FIND("0",$AO328,FIND("0",$AO328,FIND("0",$AO328)+1)+1)+1)+1)+1)+1),"")</f>
        <v/>
      </c>
      <c r="AX328" s="20" t="str">
        <f t="shared" ref="AX328:AX391" si="1104">IFERROR(FIND(0,$AO328,FIND("0",$AO328,FIND("0",$AO328,FIND("0",$AO328,FIND("0",$AO328,FIND("0",$AO328,FIND("0",$AO328,FIND("0",$AO328)+1)+1)+1)+1)+1)+1)+1),"")</f>
        <v/>
      </c>
      <c r="AY328" s="20" t="str">
        <f t="shared" ref="AY328:AY391" si="1105">IFERROR(FIND(0,$AO328,FIND("0",$AO328,FIND("0",$AO328,FIND("0",$AO328,FIND("0",$AO328,FIND("0",$AO328,FIND("0",$AO328,FIND("0",$AO328,FIND("0",$AO328)+1)+1)+1)+1)+1)+1)+1)+1),"")</f>
        <v/>
      </c>
      <c r="AZ328" s="20" t="str">
        <f t="shared" ref="AZ328:AZ391" si="1106">IFERROR(FIND(0,$AO328,FIND("0",$AO328,FIND("0",$AO328,FIND("0",$AO328,FIND("0",$AO328,FIND("0",$AO328,FIND("0",$AO328,FIND("0",$AO328,FIND("0",$AO328,FIND("0",$AO328)+1)+1)+1)+1)+1)+1)+1)+1)+1),"")</f>
        <v/>
      </c>
      <c r="BA328" s="20" t="str">
        <f t="shared" ref="BA328:BA391" si="1107">IFERROR(FIND(0,$AO328,FIND("0",$AO328,FIND("0",$AO328,FIND("0",$AO328,FIND("0",$AO328,FIND("0",$AO328,FIND("0",$AO328,FIND("0",$AO328,FIND("0",$AO328,FIND("0",$AO328,FIND("0",$AO328)+1)+1)+1)+1)+1)+1)+1)+1)+1)+1),"")</f>
        <v/>
      </c>
      <c r="BB328" s="20" t="str">
        <f t="shared" ref="BB328:BB391" si="1108">IFERROR(FIND(0,$AO328,FIND("0",$AO328,FIND("0",$AO328,FIND("0",$AO328,FIND("0",$AO328,FIND("0",$AO328,FIND("0",$AO328,FIND("0",$AO328,FIND("0",$AO328,FIND("0",$AO328,FIND("0",$AO328,FIND("0",$AO328)+1)+1)+1)+1)+1)+1)+1)+1)+1)+1)+1),"")</f>
        <v/>
      </c>
      <c r="BC328" s="20" t="str">
        <f t="shared" ref="BC328:BC391" si="1109">IFERROR(FIND(0,$AO328,FIND("0",$AO328,FIND("0",$AO328,FIND("0",$AO328,FIND("0",$AO328,FIND("0",$AO328,FIND("0",$AO328,FIND("0",$AO328,FIND("0",$AO328,FIND("0",$AO328,FIND("0",$AO328,FIND("0",$AO328,FIND("0",$AO328)+1)+1)+1)+1)+1)+1)+1)+1)+1)+1)+1)+1),"")</f>
        <v/>
      </c>
      <c r="BD328" s="20" t="str">
        <f t="shared" ref="BD328:BD391" si="1110">IFERROR(FIND(0,$AO328,FIND("0",$AO328,FIND("0",$AO328,FIND("0",$AO328,FIND("0",$AO328,FIND("0",$AO328,FIND("0",$AO328,FIND("0",$AO328,FIND("0",$AO328,FIND("0",$AO328,FIND("0",$AO328,FIND("0",$AO328,FIND("0",$AO328,FIND("0",$AO328)+1)+1)+1)+1)+1)+1)+1)+1)+1)+1)+1)+1)+1),"")</f>
        <v/>
      </c>
      <c r="BE328" s="20" t="str">
        <f t="shared" ref="BE328:BE391" si="1111">IFERROR(FIND(0,$AO328,FIND("0",$AO328,FIND("0",$AO328,FIND("0",$AO328,FIND("0",$AO328,FIND("0",$AO328,FIND("0",$AO328,FIND("0",$AO328,FIND("0",$AO328,FIND("0",$AO328,FIND("0",$AO328,FIND("0",$AO328,FIND("0",$AO328,FIND("0",$AO328,FIND("0",$AO328)+1)+1)+1)+1)+1)+1)+1)+1)+1)+1)+1)+1)+1)+1),"")</f>
        <v/>
      </c>
      <c r="BF328" s="20" t="str">
        <f t="shared" ref="BF328:BF391" si="1112">IFERROR(FIND(0,$AO328,FIND("0",$AO328,FIND("0",$AO328,FIND("0",$AO328,FIND("0",$AO328,FIND("0",$AO328,FIND("0",$AO328,FIND("0",$AO328,FIND("0",$AO328,FIND("0",$AO328,FIND("0",$AO328,FIND("0",$AO328,FIND("0",$AO328,FIND("0",$AO328,FIND("0",$AO328,FIND("0",$AO328)+1)+1)+1)+1)+1)+1)+1)+1)+1)+1)+1)+1)+1)+1)+1),"")</f>
        <v/>
      </c>
      <c r="BG328" s="20" t="str">
        <f t="shared" ref="BG328:BG391" si="1113">IFERROR(FIND(0,$AO328,FIND("0",$AO328,FIND("0",$AO328,FIND("0",$AO328,FIND("0",$AO328,FIND("0",$AO328,FIND("0",$AO328,FIND("0",$AO328,FIND("0",$AO328,FIND("0",$AO328,FIND("0",$AO328,FIND("0",$AO328,FIND("0",$AO328,FIND("0",$AO328,FIND("0",$AO328,FIND("0",$AO328,FIND("0",$AO328)+1)+1)+1)+1)+1)+1)+1)+1)+1)+1)+1)+1)+1)+1)+1)+1),"")</f>
        <v/>
      </c>
      <c r="BH328" s="20" t="str">
        <f t="shared" ref="BH328:BH391" si="1114">IFERROR(FIND(0,$AO328,FIND("0",$AO328,FIND("0",$AO328,FIND("0",$AO328,FIND("0",$AO328,FIND("0",$AO328,FIND("0",$AO328,FIND("0",$AO328,FIND("0",$AO328,FIND("0",$AO328,FIND("0",$AO328,FIND("0",$AO328,FIND("0",$AO328,FIND("0",$AO328,FIND("0",$AO328,FIND("0",$AO328,FIND("0",$AO328,FIND("0",$AO328)+1)+1)+1)+1)+1)+1)+1)+1)+1)+1)+1)+1)+1)+1)+1)+1)+1),"")</f>
        <v/>
      </c>
      <c r="BI328" s="20" t="str">
        <f t="shared" ref="BI328:BI391" si="1115">IFERROR(FIND(0,$AO328,FIND("0",$AO328,FIND("0",$AO328,FIND("0",$AO328,FIND("0",$AO328,FIND("0",$AO328,FIND("0",$AO328,FIND("0",$AO328,FIND("0",$AO328,FIND("0",$AO328,FIND("0",$AO328,FIND("0",$AO328,FIND("0",$AO328,FIND("0",$AO328,FIND("0",$AO328,FIND("0",$AO328,FIND("0",$AO328,FIND("0",$AO328,FIND("0",$AO328)+1)+1)+1)+1)+1)+1)+1)+1)+1)+1)+1)+1)+1)+1)+1)+1)+1)+1),"")</f>
        <v/>
      </c>
      <c r="BJ328" s="20" t="str">
        <f t="shared" ref="BJ328:BJ391" si="1116">IFERROR(FIND(0,$AO328,FIND("0",$AO328,FIND("0",$AO328,FIND("0",$AO328,FIND("0",$AO328,FIND("0",$AO328,FIND("0",$AO328,FIND("0",$AO328,FIND("0",$AO328,FIND("0",$AO328,FIND("0",$AO328,FIND("0",$AO328,FIND("0",$AO328,FIND("0",$AO328,FIND("0",$AO328,FIND("0",$AO328,FIND("0",$AO328,FIND("0",$AO328,FIND("0",$AO328,FIND("0",$AO328)+1)+1)+1)+1)+1)+1)+1)+1)+1)+1)+1)+1)+1)+1)+1)+1)+1)+1)+1),"")</f>
        <v/>
      </c>
      <c r="BL328" s="38" t="e">
        <f t="shared" ref="BL328:BL344" si="1117">BM328/$J$2</f>
        <v>#DIV/0!</v>
      </c>
      <c r="BM328" s="4">
        <f t="shared" ref="BM328:BM391" si="1118">$BP$4-BN328</f>
        <v>0</v>
      </c>
      <c r="BN328" s="4">
        <f t="shared" ref="BN328:BN391" si="1119">COUNTIF(C328:V328,"=0")</f>
        <v>0</v>
      </c>
      <c r="BO328" s="4">
        <f t="shared" ref="BO328:BO391" si="1120">SUM(BM328:BN328)</f>
        <v>0</v>
      </c>
      <c r="BP328" s="173" t="str">
        <f t="shared" ref="BP328:BP391" si="1121">IFERROR(BM328/BO328,"")</f>
        <v/>
      </c>
      <c r="BQ328" s="4">
        <f t="shared" ref="BQ328:BQ391" si="1122">SUM(CG328:CZ328)</f>
        <v>0</v>
      </c>
      <c r="BT328" s="268" t="str">
        <f t="shared" ref="BT328:BT391" si="1123">W328</f>
        <v/>
      </c>
      <c r="BU328" s="268" t="str">
        <f t="shared" ref="BU328:BU391" si="1124">X328</f>
        <v/>
      </c>
      <c r="BX328" s="20">
        <f t="shared" ref="BX328:BX391" si="1125">IF(BM328&gt;0,"",IF(BO328=BN328,1,""))</f>
        <v>1</v>
      </c>
      <c r="CG328" s="20" t="str">
        <f t="shared" ref="CG328:CG368" si="1126">IFERROR(C328*$C$5,"")</f>
        <v/>
      </c>
      <c r="CH328" s="20" t="str">
        <f t="shared" ref="CH328:CH368" si="1127">IFERROR(D328*$D$5,"")</f>
        <v/>
      </c>
      <c r="CI328" s="20" t="str">
        <f t="shared" ref="CI328:CI368" si="1128">IFERROR(E328*$E$5,"")</f>
        <v/>
      </c>
      <c r="CJ328" s="20" t="str">
        <f t="shared" ref="CJ328:CJ368" si="1129">IFERROR(F328*$F$5,"")</f>
        <v/>
      </c>
      <c r="CK328" s="20" t="str">
        <f t="shared" ref="CK328:CK368" si="1130">IFERROR(G328*$G$5,"")</f>
        <v/>
      </c>
      <c r="CL328" s="20" t="str">
        <f t="shared" ref="CL328:CL368" si="1131">IFERROR(H328*$H$5,"")</f>
        <v/>
      </c>
      <c r="CM328" s="20" t="str">
        <f t="shared" ref="CM328:CM368" si="1132">IFERROR(I328*$I$5,"")</f>
        <v/>
      </c>
      <c r="CN328" s="20" t="str">
        <f t="shared" ref="CN328:CN368" si="1133">IFERROR(J328*$J$5,"")</f>
        <v/>
      </c>
      <c r="CO328" s="20" t="str">
        <f t="shared" ref="CO328:CO368" si="1134">IFERROR(K328*$K$5,"")</f>
        <v/>
      </c>
      <c r="CP328" s="20" t="str">
        <f t="shared" ref="CP328:CP368" si="1135">IFERROR(L328*$L$5,"")</f>
        <v/>
      </c>
      <c r="CQ328" s="20" t="str">
        <f t="shared" ref="CQ328:CQ368" si="1136">IFERROR(M328*$M$5,"")</f>
        <v/>
      </c>
      <c r="CR328" s="20" t="str">
        <f t="shared" ref="CR328:CR368" si="1137">IFERROR(N328*$N$5,"")</f>
        <v/>
      </c>
      <c r="CS328" s="20" t="str">
        <f t="shared" ref="CS328:CS368" si="1138">IFERROR(O328*$O$5,"")</f>
        <v/>
      </c>
      <c r="CT328" s="20" t="str">
        <f t="shared" ref="CT328:CT368" si="1139">IFERROR(P328*$P$5,"")</f>
        <v/>
      </c>
      <c r="CU328" s="20" t="str">
        <f t="shared" ref="CU328:CU368" si="1140">IFERROR(Q328*$Q$5,"")</f>
        <v/>
      </c>
      <c r="CV328" s="20" t="str">
        <f t="shared" ref="CV328:CV368" si="1141">IFERROR(R328*$R$5,"")</f>
        <v/>
      </c>
      <c r="CW328" s="20" t="str">
        <f t="shared" ref="CW328:CW368" si="1142">IFERROR(S328*$S$5,"")</f>
        <v/>
      </c>
      <c r="CX328" s="20" t="str">
        <f t="shared" ref="CX328:CX368" si="1143">IFERROR(T328*$T$5,"")</f>
        <v/>
      </c>
      <c r="CY328" s="20" t="str">
        <f t="shared" ref="CY328:CY368" si="1144">IFERROR(U328*$U$5,"")</f>
        <v/>
      </c>
      <c r="CZ328" s="20" t="str">
        <f t="shared" ref="CZ328:CZ368" si="1145">IFERROR(V328*$V$5,"")</f>
        <v/>
      </c>
      <c r="BHJ328" s="20" t="str">
        <f t="shared" ref="BHJ328:BHJ391" si="1146">CONCATENATE(BCU328,BCV328,BCW328,BCX328,BCY328,BCZ328,BDA328,BDB328,BDC328,BDD328,BDE328,BDF328,BDG328,BDH328,BDI328,BDJ328,BDK328,BDL328,BDM328,BDN328,BDO328,BDP328,BDQ328,BDR328,BDS328,BDT328,BDU328,BDV328,BDW328,BDX328,BDY328,BDZ328,BEA328,BEB328,BEC328,BED328,BEE328,,BEF328,BEG328,BEH328,BEI328,BEJ328,BEK328,BEL328,BEM328,BEN328,BEO328,BEP328,BEQ328,BER328,BES328,BET328,BEU328,BEV328,BEW328,BEX328,BEY328,BEZ328,BFA328,BFB328,BFC328,BFD328,BFE328,BFF328,BFG328,BFH328,BFI328,BFJ328,BFK328,BFL328,BFM328,BFN328,BFO328,BFP328,BFQ328,BFR328,BFS328,BFT328,BFU328,BFV328,BFW328,BFX328,BFY328,BFZ328,BGA328,BGB328,BGC328,BGD328,BGE328,BGF328,BGG328,BGH328,BGI328,BGJ328,BGK328,BGL328,BGM328,BGN328,BGO328,BGP328,BGQ328,BGR328,BGS328,BGT328,BGU328,BGV328,BGW328,BGX328,BGY328)</f>
        <v/>
      </c>
    </row>
    <row r="329" spans="2:104 1570:1570" ht="14.5">
      <c r="B329" s="510" t="str">
        <f>IF('لصق اكسل الفورمز'!E324="","",'لصق اكسل الفورمز'!E324)</f>
        <v/>
      </c>
      <c r="C329" s="510" t="str">
        <f>IF('لصق اكسل الفورمز'!O324="","",'لصق اكسل الفورمز'!O324)</f>
        <v/>
      </c>
      <c r="D329" s="526" t="str">
        <f>IF('لصق اكسل الفورمز'!R324="","",'لصق اكسل الفورمز'!R324)</f>
        <v/>
      </c>
      <c r="E329" s="510" t="str">
        <f>IF('لصق اكسل الفورمز'!U324="","",'لصق اكسل الفورمز'!U324)</f>
        <v/>
      </c>
      <c r="F329" s="526" t="str">
        <f>IF('لصق اكسل الفورمز'!X324="","",'لصق اكسل الفورمز'!X324)</f>
        <v/>
      </c>
      <c r="G329" s="510" t="str">
        <f>IF('لصق اكسل الفورمز'!AA324="","",'لصق اكسل الفورمز'!AA324)</f>
        <v/>
      </c>
      <c r="H329" s="526" t="str">
        <f>IF('لصق اكسل الفورمز'!AD324="","",'لصق اكسل الفورمز'!AD324)</f>
        <v/>
      </c>
      <c r="I329" s="510" t="str">
        <f>IF('لصق اكسل الفورمز'!AG324="","",'لصق اكسل الفورمز'!AG324)</f>
        <v/>
      </c>
      <c r="J329" s="526" t="str">
        <f>IF('لصق اكسل الفورمز'!AJ324="","",'لصق اكسل الفورمز'!AJ324)</f>
        <v/>
      </c>
      <c r="K329" s="510" t="str">
        <f>IF('لصق اكسل الفورمز'!AM324="","",'لصق اكسل الفورمز'!AM324)</f>
        <v/>
      </c>
      <c r="L329" s="526" t="str">
        <f>IF('لصق اكسل الفورمز'!AP324="","",'لصق اكسل الفورمز'!AP324)</f>
        <v/>
      </c>
      <c r="M329" s="510" t="str">
        <f>IF('لصق اكسل الفورمز'!AS324="","",'لصق اكسل الفورمز'!AS324)</f>
        <v/>
      </c>
      <c r="N329" s="526" t="str">
        <f>IF('لصق اكسل الفورمز'!AV324="","",'لصق اكسل الفورمز'!AV324)</f>
        <v/>
      </c>
      <c r="O329" s="510" t="str">
        <f>IF('لصق اكسل الفورمز'!AY324="","",'لصق اكسل الفورمز'!AY324)</f>
        <v/>
      </c>
      <c r="P329" s="526" t="str">
        <f>IF('لصق اكسل الفورمز'!BB324="","",'لصق اكسل الفورمز'!BB324)</f>
        <v/>
      </c>
      <c r="Q329" s="510" t="str">
        <f>IF('لصق اكسل الفورمز'!BE324="","",'لصق اكسل الفورمز'!BE324)</f>
        <v/>
      </c>
      <c r="R329" s="526" t="str">
        <f>IF('لصق اكسل الفورمز'!BH324="","",'لصق اكسل الفورمز'!BH324)</f>
        <v/>
      </c>
      <c r="S329" s="510" t="str">
        <f>IF('لصق اكسل الفورمز'!BK324="","",'لصق اكسل الفورمز'!BK324)</f>
        <v/>
      </c>
      <c r="T329" s="526" t="str">
        <f>IF('لصق اكسل الفورمز'!BN324="","",'لصق اكسل الفورمز'!BN324)</f>
        <v/>
      </c>
      <c r="U329" s="510" t="str">
        <f>IF('لصق اكسل الفورمز'!BQ324="","",'لصق اكسل الفورمز'!BQ324)</f>
        <v/>
      </c>
      <c r="V329" s="526" t="str">
        <f>IF('لصق اكسل الفورمز'!BT324="","",'لصق اكسل الفورمز'!BT324)</f>
        <v/>
      </c>
      <c r="W329" s="527" t="str">
        <f t="shared" si="1093"/>
        <v/>
      </c>
      <c r="X329" s="510" t="str">
        <f t="shared" si="1094"/>
        <v/>
      </c>
      <c r="Y329" s="564" t="str">
        <f t="shared" si="1095"/>
        <v/>
      </c>
      <c r="AL329" s="20">
        <f t="shared" si="1096"/>
        <v>0</v>
      </c>
      <c r="AO329" s="20" t="str">
        <f t="shared" si="1097"/>
        <v/>
      </c>
      <c r="AQ329" s="20" t="str">
        <f t="shared" si="1048"/>
        <v/>
      </c>
      <c r="AR329" s="20" t="str">
        <f t="shared" si="1098"/>
        <v/>
      </c>
      <c r="AS329" s="20" t="str">
        <f t="shared" si="1099"/>
        <v/>
      </c>
      <c r="AT329" s="20" t="str">
        <f t="shared" si="1100"/>
        <v/>
      </c>
      <c r="AU329" s="20" t="str">
        <f t="shared" si="1101"/>
        <v/>
      </c>
      <c r="AV329" s="20" t="str">
        <f t="shared" si="1102"/>
        <v/>
      </c>
      <c r="AW329" s="20" t="str">
        <f t="shared" si="1103"/>
        <v/>
      </c>
      <c r="AX329" s="20" t="str">
        <f t="shared" si="1104"/>
        <v/>
      </c>
      <c r="AY329" s="20" t="str">
        <f t="shared" si="1105"/>
        <v/>
      </c>
      <c r="AZ329" s="20" t="str">
        <f t="shared" si="1106"/>
        <v/>
      </c>
      <c r="BA329" s="20" t="str">
        <f t="shared" si="1107"/>
        <v/>
      </c>
      <c r="BB329" s="20" t="str">
        <f t="shared" si="1108"/>
        <v/>
      </c>
      <c r="BC329" s="20" t="str">
        <f t="shared" si="1109"/>
        <v/>
      </c>
      <c r="BD329" s="20" t="str">
        <f t="shared" si="1110"/>
        <v/>
      </c>
      <c r="BE329" s="20" t="str">
        <f t="shared" si="1111"/>
        <v/>
      </c>
      <c r="BF329" s="20" t="str">
        <f t="shared" si="1112"/>
        <v/>
      </c>
      <c r="BG329" s="20" t="str">
        <f t="shared" si="1113"/>
        <v/>
      </c>
      <c r="BH329" s="20" t="str">
        <f t="shared" si="1114"/>
        <v/>
      </c>
      <c r="BI329" s="20" t="str">
        <f t="shared" si="1115"/>
        <v/>
      </c>
      <c r="BJ329" s="20" t="str">
        <f t="shared" si="1116"/>
        <v/>
      </c>
      <c r="BL329" s="38" t="e">
        <f t="shared" si="1117"/>
        <v>#DIV/0!</v>
      </c>
      <c r="BM329" s="4">
        <f t="shared" si="1118"/>
        <v>0</v>
      </c>
      <c r="BN329" s="4">
        <f t="shared" si="1119"/>
        <v>0</v>
      </c>
      <c r="BO329" s="4">
        <f t="shared" si="1120"/>
        <v>0</v>
      </c>
      <c r="BP329" s="173" t="str">
        <f t="shared" si="1121"/>
        <v/>
      </c>
      <c r="BQ329" s="4">
        <f t="shared" si="1122"/>
        <v>0</v>
      </c>
      <c r="BT329" s="268" t="str">
        <f t="shared" si="1123"/>
        <v/>
      </c>
      <c r="BU329" s="268" t="str">
        <f t="shared" si="1124"/>
        <v/>
      </c>
      <c r="BX329" s="20">
        <f t="shared" si="1125"/>
        <v>1</v>
      </c>
      <c r="CG329" s="20" t="str">
        <f t="shared" si="1126"/>
        <v/>
      </c>
      <c r="CH329" s="20" t="str">
        <f t="shared" si="1127"/>
        <v/>
      </c>
      <c r="CI329" s="20" t="str">
        <f t="shared" si="1128"/>
        <v/>
      </c>
      <c r="CJ329" s="20" t="str">
        <f t="shared" si="1129"/>
        <v/>
      </c>
      <c r="CK329" s="20" t="str">
        <f t="shared" si="1130"/>
        <v/>
      </c>
      <c r="CL329" s="20" t="str">
        <f t="shared" si="1131"/>
        <v/>
      </c>
      <c r="CM329" s="20" t="str">
        <f t="shared" si="1132"/>
        <v/>
      </c>
      <c r="CN329" s="20" t="str">
        <f t="shared" si="1133"/>
        <v/>
      </c>
      <c r="CO329" s="20" t="str">
        <f t="shared" si="1134"/>
        <v/>
      </c>
      <c r="CP329" s="20" t="str">
        <f t="shared" si="1135"/>
        <v/>
      </c>
      <c r="CQ329" s="20" t="str">
        <f t="shared" si="1136"/>
        <v/>
      </c>
      <c r="CR329" s="20" t="str">
        <f t="shared" si="1137"/>
        <v/>
      </c>
      <c r="CS329" s="20" t="str">
        <f t="shared" si="1138"/>
        <v/>
      </c>
      <c r="CT329" s="20" t="str">
        <f t="shared" si="1139"/>
        <v/>
      </c>
      <c r="CU329" s="20" t="str">
        <f t="shared" si="1140"/>
        <v/>
      </c>
      <c r="CV329" s="20" t="str">
        <f t="shared" si="1141"/>
        <v/>
      </c>
      <c r="CW329" s="20" t="str">
        <f t="shared" si="1142"/>
        <v/>
      </c>
      <c r="CX329" s="20" t="str">
        <f t="shared" si="1143"/>
        <v/>
      </c>
      <c r="CY329" s="20" t="str">
        <f t="shared" si="1144"/>
        <v/>
      </c>
      <c r="CZ329" s="20" t="str">
        <f t="shared" si="1145"/>
        <v/>
      </c>
      <c r="BHJ329" s="20" t="str">
        <f t="shared" si="1146"/>
        <v/>
      </c>
    </row>
    <row r="330" spans="2:104 1570:1570" ht="14.5">
      <c r="B330" s="510" t="str">
        <f>IF('لصق اكسل الفورمز'!E325="","",'لصق اكسل الفورمز'!E325)</f>
        <v/>
      </c>
      <c r="C330" s="510" t="str">
        <f>IF('لصق اكسل الفورمز'!O325="","",'لصق اكسل الفورمز'!O325)</f>
        <v/>
      </c>
      <c r="D330" s="526" t="str">
        <f>IF('لصق اكسل الفورمز'!R325="","",'لصق اكسل الفورمز'!R325)</f>
        <v/>
      </c>
      <c r="E330" s="510" t="str">
        <f>IF('لصق اكسل الفورمز'!U325="","",'لصق اكسل الفورمز'!U325)</f>
        <v/>
      </c>
      <c r="F330" s="526" t="str">
        <f>IF('لصق اكسل الفورمز'!X325="","",'لصق اكسل الفورمز'!X325)</f>
        <v/>
      </c>
      <c r="G330" s="510" t="str">
        <f>IF('لصق اكسل الفورمز'!AA325="","",'لصق اكسل الفورمز'!AA325)</f>
        <v/>
      </c>
      <c r="H330" s="526" t="str">
        <f>IF('لصق اكسل الفورمز'!AD325="","",'لصق اكسل الفورمز'!AD325)</f>
        <v/>
      </c>
      <c r="I330" s="510" t="str">
        <f>IF('لصق اكسل الفورمز'!AG325="","",'لصق اكسل الفورمز'!AG325)</f>
        <v/>
      </c>
      <c r="J330" s="526" t="str">
        <f>IF('لصق اكسل الفورمز'!AJ325="","",'لصق اكسل الفورمز'!AJ325)</f>
        <v/>
      </c>
      <c r="K330" s="510" t="str">
        <f>IF('لصق اكسل الفورمز'!AM325="","",'لصق اكسل الفورمز'!AM325)</f>
        <v/>
      </c>
      <c r="L330" s="526" t="str">
        <f>IF('لصق اكسل الفورمز'!AP325="","",'لصق اكسل الفورمز'!AP325)</f>
        <v/>
      </c>
      <c r="M330" s="510" t="str">
        <f>IF('لصق اكسل الفورمز'!AS325="","",'لصق اكسل الفورمز'!AS325)</f>
        <v/>
      </c>
      <c r="N330" s="526" t="str">
        <f>IF('لصق اكسل الفورمز'!AV325="","",'لصق اكسل الفورمز'!AV325)</f>
        <v/>
      </c>
      <c r="O330" s="510" t="str">
        <f>IF('لصق اكسل الفورمز'!AY325="","",'لصق اكسل الفورمز'!AY325)</f>
        <v/>
      </c>
      <c r="P330" s="526" t="str">
        <f>IF('لصق اكسل الفورمز'!BB325="","",'لصق اكسل الفورمز'!BB325)</f>
        <v/>
      </c>
      <c r="Q330" s="510" t="str">
        <f>IF('لصق اكسل الفورمز'!BE325="","",'لصق اكسل الفورمز'!BE325)</f>
        <v/>
      </c>
      <c r="R330" s="526" t="str">
        <f>IF('لصق اكسل الفورمز'!BH325="","",'لصق اكسل الفورمز'!BH325)</f>
        <v/>
      </c>
      <c r="S330" s="510" t="str">
        <f>IF('لصق اكسل الفورمز'!BK325="","",'لصق اكسل الفورمز'!BK325)</f>
        <v/>
      </c>
      <c r="T330" s="526" t="str">
        <f>IF('لصق اكسل الفورمز'!BN325="","",'لصق اكسل الفورمز'!BN325)</f>
        <v/>
      </c>
      <c r="U330" s="510" t="str">
        <f>IF('لصق اكسل الفورمز'!BQ325="","",'لصق اكسل الفورمز'!BQ325)</f>
        <v/>
      </c>
      <c r="V330" s="526" t="str">
        <f>IF('لصق اكسل الفورمز'!BT325="","",'لصق اكسل الفورمز'!BT325)</f>
        <v/>
      </c>
      <c r="W330" s="527" t="str">
        <f t="shared" si="1093"/>
        <v/>
      </c>
      <c r="X330" s="510" t="str">
        <f t="shared" si="1094"/>
        <v/>
      </c>
      <c r="Y330" s="564" t="str">
        <f t="shared" si="1095"/>
        <v/>
      </c>
      <c r="AL330" s="20">
        <f t="shared" si="1096"/>
        <v>0</v>
      </c>
      <c r="AO330" s="20" t="str">
        <f t="shared" si="1097"/>
        <v/>
      </c>
      <c r="AQ330" s="20" t="str">
        <f t="shared" si="1048"/>
        <v/>
      </c>
      <c r="AR330" s="20" t="str">
        <f t="shared" si="1098"/>
        <v/>
      </c>
      <c r="AS330" s="20" t="str">
        <f t="shared" si="1099"/>
        <v/>
      </c>
      <c r="AT330" s="20" t="str">
        <f t="shared" si="1100"/>
        <v/>
      </c>
      <c r="AU330" s="20" t="str">
        <f t="shared" si="1101"/>
        <v/>
      </c>
      <c r="AV330" s="20" t="str">
        <f t="shared" si="1102"/>
        <v/>
      </c>
      <c r="AW330" s="20" t="str">
        <f t="shared" si="1103"/>
        <v/>
      </c>
      <c r="AX330" s="20" t="str">
        <f t="shared" si="1104"/>
        <v/>
      </c>
      <c r="AY330" s="20" t="str">
        <f t="shared" si="1105"/>
        <v/>
      </c>
      <c r="AZ330" s="20" t="str">
        <f t="shared" si="1106"/>
        <v/>
      </c>
      <c r="BA330" s="20" t="str">
        <f t="shared" si="1107"/>
        <v/>
      </c>
      <c r="BB330" s="20" t="str">
        <f t="shared" si="1108"/>
        <v/>
      </c>
      <c r="BC330" s="20" t="str">
        <f t="shared" si="1109"/>
        <v/>
      </c>
      <c r="BD330" s="20" t="str">
        <f t="shared" si="1110"/>
        <v/>
      </c>
      <c r="BE330" s="20" t="str">
        <f t="shared" si="1111"/>
        <v/>
      </c>
      <c r="BF330" s="20" t="str">
        <f t="shared" si="1112"/>
        <v/>
      </c>
      <c r="BG330" s="20" t="str">
        <f t="shared" si="1113"/>
        <v/>
      </c>
      <c r="BH330" s="20" t="str">
        <f t="shared" si="1114"/>
        <v/>
      </c>
      <c r="BI330" s="20" t="str">
        <f t="shared" si="1115"/>
        <v/>
      </c>
      <c r="BJ330" s="20" t="str">
        <f t="shared" si="1116"/>
        <v/>
      </c>
      <c r="BL330" s="38" t="e">
        <f t="shared" si="1117"/>
        <v>#DIV/0!</v>
      </c>
      <c r="BM330" s="4">
        <f t="shared" si="1118"/>
        <v>0</v>
      </c>
      <c r="BN330" s="4">
        <f t="shared" si="1119"/>
        <v>0</v>
      </c>
      <c r="BO330" s="4">
        <f t="shared" si="1120"/>
        <v>0</v>
      </c>
      <c r="BP330" s="173" t="str">
        <f t="shared" si="1121"/>
        <v/>
      </c>
      <c r="BQ330" s="4">
        <f t="shared" si="1122"/>
        <v>0</v>
      </c>
      <c r="BT330" s="268" t="str">
        <f t="shared" si="1123"/>
        <v/>
      </c>
      <c r="BU330" s="268" t="str">
        <f t="shared" si="1124"/>
        <v/>
      </c>
      <c r="BX330" s="20">
        <f t="shared" si="1125"/>
        <v>1</v>
      </c>
      <c r="CG330" s="20" t="str">
        <f t="shared" si="1126"/>
        <v/>
      </c>
      <c r="CH330" s="20" t="str">
        <f t="shared" si="1127"/>
        <v/>
      </c>
      <c r="CI330" s="20" t="str">
        <f t="shared" si="1128"/>
        <v/>
      </c>
      <c r="CJ330" s="20" t="str">
        <f t="shared" si="1129"/>
        <v/>
      </c>
      <c r="CK330" s="20" t="str">
        <f t="shared" si="1130"/>
        <v/>
      </c>
      <c r="CL330" s="20" t="str">
        <f t="shared" si="1131"/>
        <v/>
      </c>
      <c r="CM330" s="20" t="str">
        <f t="shared" si="1132"/>
        <v/>
      </c>
      <c r="CN330" s="20" t="str">
        <f t="shared" si="1133"/>
        <v/>
      </c>
      <c r="CO330" s="20" t="str">
        <f t="shared" si="1134"/>
        <v/>
      </c>
      <c r="CP330" s="20" t="str">
        <f t="shared" si="1135"/>
        <v/>
      </c>
      <c r="CQ330" s="20" t="str">
        <f t="shared" si="1136"/>
        <v/>
      </c>
      <c r="CR330" s="20" t="str">
        <f t="shared" si="1137"/>
        <v/>
      </c>
      <c r="CS330" s="20" t="str">
        <f t="shared" si="1138"/>
        <v/>
      </c>
      <c r="CT330" s="20" t="str">
        <f t="shared" si="1139"/>
        <v/>
      </c>
      <c r="CU330" s="20" t="str">
        <f t="shared" si="1140"/>
        <v/>
      </c>
      <c r="CV330" s="20" t="str">
        <f t="shared" si="1141"/>
        <v/>
      </c>
      <c r="CW330" s="20" t="str">
        <f t="shared" si="1142"/>
        <v/>
      </c>
      <c r="CX330" s="20" t="str">
        <f t="shared" si="1143"/>
        <v/>
      </c>
      <c r="CY330" s="20" t="str">
        <f t="shared" si="1144"/>
        <v/>
      </c>
      <c r="CZ330" s="20" t="str">
        <f t="shared" si="1145"/>
        <v/>
      </c>
      <c r="BHJ330" s="20" t="str">
        <f t="shared" si="1146"/>
        <v/>
      </c>
    </row>
    <row r="331" spans="2:104 1570:1570" ht="14.5">
      <c r="B331" s="510" t="str">
        <f>IF('لصق اكسل الفورمز'!E326="","",'لصق اكسل الفورمز'!E326)</f>
        <v/>
      </c>
      <c r="C331" s="510" t="str">
        <f>IF('لصق اكسل الفورمز'!O326="","",'لصق اكسل الفورمز'!O326)</f>
        <v/>
      </c>
      <c r="D331" s="526" t="str">
        <f>IF('لصق اكسل الفورمز'!R326="","",'لصق اكسل الفورمز'!R326)</f>
        <v/>
      </c>
      <c r="E331" s="510" t="str">
        <f>IF('لصق اكسل الفورمز'!U326="","",'لصق اكسل الفورمز'!U326)</f>
        <v/>
      </c>
      <c r="F331" s="526" t="str">
        <f>IF('لصق اكسل الفورمز'!X326="","",'لصق اكسل الفورمز'!X326)</f>
        <v/>
      </c>
      <c r="G331" s="510" t="str">
        <f>IF('لصق اكسل الفورمز'!AA326="","",'لصق اكسل الفورمز'!AA326)</f>
        <v/>
      </c>
      <c r="H331" s="526" t="str">
        <f>IF('لصق اكسل الفورمز'!AD326="","",'لصق اكسل الفورمز'!AD326)</f>
        <v/>
      </c>
      <c r="I331" s="510" t="str">
        <f>IF('لصق اكسل الفورمز'!AG326="","",'لصق اكسل الفورمز'!AG326)</f>
        <v/>
      </c>
      <c r="J331" s="526" t="str">
        <f>IF('لصق اكسل الفورمز'!AJ326="","",'لصق اكسل الفورمز'!AJ326)</f>
        <v/>
      </c>
      <c r="K331" s="510" t="str">
        <f>IF('لصق اكسل الفورمز'!AM326="","",'لصق اكسل الفورمز'!AM326)</f>
        <v/>
      </c>
      <c r="L331" s="526" t="str">
        <f>IF('لصق اكسل الفورمز'!AP326="","",'لصق اكسل الفورمز'!AP326)</f>
        <v/>
      </c>
      <c r="M331" s="510" t="str">
        <f>IF('لصق اكسل الفورمز'!AS326="","",'لصق اكسل الفورمز'!AS326)</f>
        <v/>
      </c>
      <c r="N331" s="526" t="str">
        <f>IF('لصق اكسل الفورمز'!AV326="","",'لصق اكسل الفورمز'!AV326)</f>
        <v/>
      </c>
      <c r="O331" s="510" t="str">
        <f>IF('لصق اكسل الفورمز'!AY326="","",'لصق اكسل الفورمز'!AY326)</f>
        <v/>
      </c>
      <c r="P331" s="526" t="str">
        <f>IF('لصق اكسل الفورمز'!BB326="","",'لصق اكسل الفورمز'!BB326)</f>
        <v/>
      </c>
      <c r="Q331" s="510" t="str">
        <f>IF('لصق اكسل الفورمز'!BE326="","",'لصق اكسل الفورمز'!BE326)</f>
        <v/>
      </c>
      <c r="R331" s="526" t="str">
        <f>IF('لصق اكسل الفورمز'!BH326="","",'لصق اكسل الفورمز'!BH326)</f>
        <v/>
      </c>
      <c r="S331" s="510" t="str">
        <f>IF('لصق اكسل الفورمز'!BK326="","",'لصق اكسل الفورمز'!BK326)</f>
        <v/>
      </c>
      <c r="T331" s="526" t="str">
        <f>IF('لصق اكسل الفورمز'!BN326="","",'لصق اكسل الفورمز'!BN326)</f>
        <v/>
      </c>
      <c r="U331" s="510" t="str">
        <f>IF('لصق اكسل الفورمز'!BQ326="","",'لصق اكسل الفورمز'!BQ326)</f>
        <v/>
      </c>
      <c r="V331" s="526" t="str">
        <f>IF('لصق اكسل الفورمز'!BT326="","",'لصق اكسل الفورمز'!BT326)</f>
        <v/>
      </c>
      <c r="W331" s="527" t="str">
        <f t="shared" si="1093"/>
        <v/>
      </c>
      <c r="X331" s="510" t="str">
        <f t="shared" si="1094"/>
        <v/>
      </c>
      <c r="Y331" s="564" t="str">
        <f t="shared" si="1095"/>
        <v/>
      </c>
      <c r="AL331" s="20">
        <f t="shared" si="1096"/>
        <v>0</v>
      </c>
      <c r="AO331" s="20" t="str">
        <f t="shared" si="1097"/>
        <v/>
      </c>
      <c r="AQ331" s="20" t="str">
        <f t="shared" si="1048"/>
        <v/>
      </c>
      <c r="AR331" s="20" t="str">
        <f t="shared" si="1098"/>
        <v/>
      </c>
      <c r="AS331" s="20" t="str">
        <f t="shared" si="1099"/>
        <v/>
      </c>
      <c r="AT331" s="20" t="str">
        <f t="shared" si="1100"/>
        <v/>
      </c>
      <c r="AU331" s="20" t="str">
        <f t="shared" si="1101"/>
        <v/>
      </c>
      <c r="AV331" s="20" t="str">
        <f t="shared" si="1102"/>
        <v/>
      </c>
      <c r="AW331" s="20" t="str">
        <f t="shared" si="1103"/>
        <v/>
      </c>
      <c r="AX331" s="20" t="str">
        <f t="shared" si="1104"/>
        <v/>
      </c>
      <c r="AY331" s="20" t="str">
        <f t="shared" si="1105"/>
        <v/>
      </c>
      <c r="AZ331" s="20" t="str">
        <f t="shared" si="1106"/>
        <v/>
      </c>
      <c r="BA331" s="20" t="str">
        <f t="shared" si="1107"/>
        <v/>
      </c>
      <c r="BB331" s="20" t="str">
        <f t="shared" si="1108"/>
        <v/>
      </c>
      <c r="BC331" s="20" t="str">
        <f t="shared" si="1109"/>
        <v/>
      </c>
      <c r="BD331" s="20" t="str">
        <f t="shared" si="1110"/>
        <v/>
      </c>
      <c r="BE331" s="20" t="str">
        <f t="shared" si="1111"/>
        <v/>
      </c>
      <c r="BF331" s="20" t="str">
        <f t="shared" si="1112"/>
        <v/>
      </c>
      <c r="BG331" s="20" t="str">
        <f t="shared" si="1113"/>
        <v/>
      </c>
      <c r="BH331" s="20" t="str">
        <f t="shared" si="1114"/>
        <v/>
      </c>
      <c r="BI331" s="20" t="str">
        <f t="shared" si="1115"/>
        <v/>
      </c>
      <c r="BJ331" s="20" t="str">
        <f t="shared" si="1116"/>
        <v/>
      </c>
      <c r="BL331" s="38" t="e">
        <f t="shared" si="1117"/>
        <v>#DIV/0!</v>
      </c>
      <c r="BM331" s="4">
        <f t="shared" si="1118"/>
        <v>0</v>
      </c>
      <c r="BN331" s="4">
        <f t="shared" si="1119"/>
        <v>0</v>
      </c>
      <c r="BO331" s="4">
        <f t="shared" si="1120"/>
        <v>0</v>
      </c>
      <c r="BP331" s="173" t="str">
        <f t="shared" si="1121"/>
        <v/>
      </c>
      <c r="BQ331" s="4">
        <f t="shared" si="1122"/>
        <v>0</v>
      </c>
      <c r="BT331" s="268" t="str">
        <f t="shared" si="1123"/>
        <v/>
      </c>
      <c r="BU331" s="268" t="str">
        <f t="shared" si="1124"/>
        <v/>
      </c>
      <c r="BX331" s="20">
        <f t="shared" si="1125"/>
        <v>1</v>
      </c>
      <c r="CG331" s="20" t="str">
        <f t="shared" si="1126"/>
        <v/>
      </c>
      <c r="CH331" s="20" t="str">
        <f t="shared" si="1127"/>
        <v/>
      </c>
      <c r="CI331" s="20" t="str">
        <f t="shared" si="1128"/>
        <v/>
      </c>
      <c r="CJ331" s="20" t="str">
        <f t="shared" si="1129"/>
        <v/>
      </c>
      <c r="CK331" s="20" t="str">
        <f t="shared" si="1130"/>
        <v/>
      </c>
      <c r="CL331" s="20" t="str">
        <f t="shared" si="1131"/>
        <v/>
      </c>
      <c r="CM331" s="20" t="str">
        <f t="shared" si="1132"/>
        <v/>
      </c>
      <c r="CN331" s="20" t="str">
        <f t="shared" si="1133"/>
        <v/>
      </c>
      <c r="CO331" s="20" t="str">
        <f t="shared" si="1134"/>
        <v/>
      </c>
      <c r="CP331" s="20" t="str">
        <f t="shared" si="1135"/>
        <v/>
      </c>
      <c r="CQ331" s="20" t="str">
        <f t="shared" si="1136"/>
        <v/>
      </c>
      <c r="CR331" s="20" t="str">
        <f t="shared" si="1137"/>
        <v/>
      </c>
      <c r="CS331" s="20" t="str">
        <f t="shared" si="1138"/>
        <v/>
      </c>
      <c r="CT331" s="20" t="str">
        <f t="shared" si="1139"/>
        <v/>
      </c>
      <c r="CU331" s="20" t="str">
        <f t="shared" si="1140"/>
        <v/>
      </c>
      <c r="CV331" s="20" t="str">
        <f t="shared" si="1141"/>
        <v/>
      </c>
      <c r="CW331" s="20" t="str">
        <f t="shared" si="1142"/>
        <v/>
      </c>
      <c r="CX331" s="20" t="str">
        <f t="shared" si="1143"/>
        <v/>
      </c>
      <c r="CY331" s="20" t="str">
        <f t="shared" si="1144"/>
        <v/>
      </c>
      <c r="CZ331" s="20" t="str">
        <f t="shared" si="1145"/>
        <v/>
      </c>
      <c r="BHJ331" s="20" t="str">
        <f t="shared" si="1146"/>
        <v/>
      </c>
    </row>
    <row r="332" spans="2:104 1570:1570" ht="14.5">
      <c r="B332" s="510" t="str">
        <f>IF('لصق اكسل الفورمز'!E327="","",'لصق اكسل الفورمز'!E327)</f>
        <v/>
      </c>
      <c r="C332" s="510" t="str">
        <f>IF('لصق اكسل الفورمز'!O327="","",'لصق اكسل الفورمز'!O327)</f>
        <v/>
      </c>
      <c r="D332" s="526" t="str">
        <f>IF('لصق اكسل الفورمز'!R327="","",'لصق اكسل الفورمز'!R327)</f>
        <v/>
      </c>
      <c r="E332" s="510" t="str">
        <f>IF('لصق اكسل الفورمز'!U327="","",'لصق اكسل الفورمز'!U327)</f>
        <v/>
      </c>
      <c r="F332" s="526" t="str">
        <f>IF('لصق اكسل الفورمز'!X327="","",'لصق اكسل الفورمز'!X327)</f>
        <v/>
      </c>
      <c r="G332" s="510" t="str">
        <f>IF('لصق اكسل الفورمز'!AA327="","",'لصق اكسل الفورمز'!AA327)</f>
        <v/>
      </c>
      <c r="H332" s="526" t="str">
        <f>IF('لصق اكسل الفورمز'!AD327="","",'لصق اكسل الفورمز'!AD327)</f>
        <v/>
      </c>
      <c r="I332" s="510" t="str">
        <f>IF('لصق اكسل الفورمز'!AG327="","",'لصق اكسل الفورمز'!AG327)</f>
        <v/>
      </c>
      <c r="J332" s="526" t="str">
        <f>IF('لصق اكسل الفورمز'!AJ327="","",'لصق اكسل الفورمز'!AJ327)</f>
        <v/>
      </c>
      <c r="K332" s="510" t="str">
        <f>IF('لصق اكسل الفورمز'!AM327="","",'لصق اكسل الفورمز'!AM327)</f>
        <v/>
      </c>
      <c r="L332" s="526" t="str">
        <f>IF('لصق اكسل الفورمز'!AP327="","",'لصق اكسل الفورمز'!AP327)</f>
        <v/>
      </c>
      <c r="M332" s="510" t="str">
        <f>IF('لصق اكسل الفورمز'!AS327="","",'لصق اكسل الفورمز'!AS327)</f>
        <v/>
      </c>
      <c r="N332" s="526" t="str">
        <f>IF('لصق اكسل الفورمز'!AV327="","",'لصق اكسل الفورمز'!AV327)</f>
        <v/>
      </c>
      <c r="O332" s="510" t="str">
        <f>IF('لصق اكسل الفورمز'!AY327="","",'لصق اكسل الفورمز'!AY327)</f>
        <v/>
      </c>
      <c r="P332" s="526" t="str">
        <f>IF('لصق اكسل الفورمز'!BB327="","",'لصق اكسل الفورمز'!BB327)</f>
        <v/>
      </c>
      <c r="Q332" s="510" t="str">
        <f>IF('لصق اكسل الفورمز'!BE327="","",'لصق اكسل الفورمز'!BE327)</f>
        <v/>
      </c>
      <c r="R332" s="526" t="str">
        <f>IF('لصق اكسل الفورمز'!BH327="","",'لصق اكسل الفورمز'!BH327)</f>
        <v/>
      </c>
      <c r="S332" s="510" t="str">
        <f>IF('لصق اكسل الفورمز'!BK327="","",'لصق اكسل الفورمز'!BK327)</f>
        <v/>
      </c>
      <c r="T332" s="526" t="str">
        <f>IF('لصق اكسل الفورمز'!BN327="","",'لصق اكسل الفورمز'!BN327)</f>
        <v/>
      </c>
      <c r="U332" s="510" t="str">
        <f>IF('لصق اكسل الفورمز'!BQ327="","",'لصق اكسل الفورمز'!BQ327)</f>
        <v/>
      </c>
      <c r="V332" s="526" t="str">
        <f>IF('لصق اكسل الفورمز'!BT327="","",'لصق اكسل الفورمز'!BT327)</f>
        <v/>
      </c>
      <c r="W332" s="527" t="str">
        <f t="shared" si="1093"/>
        <v/>
      </c>
      <c r="X332" s="510" t="str">
        <f t="shared" si="1094"/>
        <v/>
      </c>
      <c r="Y332" s="564" t="str">
        <f t="shared" si="1095"/>
        <v/>
      </c>
      <c r="AL332" s="20">
        <f t="shared" si="1096"/>
        <v>0</v>
      </c>
      <c r="AO332" s="20" t="str">
        <f t="shared" si="1097"/>
        <v/>
      </c>
      <c r="AQ332" s="20" t="str">
        <f t="shared" si="1048"/>
        <v/>
      </c>
      <c r="AR332" s="20" t="str">
        <f t="shared" si="1098"/>
        <v/>
      </c>
      <c r="AS332" s="20" t="str">
        <f t="shared" si="1099"/>
        <v/>
      </c>
      <c r="AT332" s="20" t="str">
        <f t="shared" si="1100"/>
        <v/>
      </c>
      <c r="AU332" s="20" t="str">
        <f t="shared" si="1101"/>
        <v/>
      </c>
      <c r="AV332" s="20" t="str">
        <f t="shared" si="1102"/>
        <v/>
      </c>
      <c r="AW332" s="20" t="str">
        <f t="shared" si="1103"/>
        <v/>
      </c>
      <c r="AX332" s="20" t="str">
        <f t="shared" si="1104"/>
        <v/>
      </c>
      <c r="AY332" s="20" t="str">
        <f t="shared" si="1105"/>
        <v/>
      </c>
      <c r="AZ332" s="20" t="str">
        <f t="shared" si="1106"/>
        <v/>
      </c>
      <c r="BA332" s="20" t="str">
        <f t="shared" si="1107"/>
        <v/>
      </c>
      <c r="BB332" s="20" t="str">
        <f t="shared" si="1108"/>
        <v/>
      </c>
      <c r="BC332" s="20" t="str">
        <f t="shared" si="1109"/>
        <v/>
      </c>
      <c r="BD332" s="20" t="str">
        <f t="shared" si="1110"/>
        <v/>
      </c>
      <c r="BE332" s="20" t="str">
        <f t="shared" si="1111"/>
        <v/>
      </c>
      <c r="BF332" s="20" t="str">
        <f t="shared" si="1112"/>
        <v/>
      </c>
      <c r="BG332" s="20" t="str">
        <f t="shared" si="1113"/>
        <v/>
      </c>
      <c r="BH332" s="20" t="str">
        <f t="shared" si="1114"/>
        <v/>
      </c>
      <c r="BI332" s="20" t="str">
        <f t="shared" si="1115"/>
        <v/>
      </c>
      <c r="BJ332" s="20" t="str">
        <f t="shared" si="1116"/>
        <v/>
      </c>
      <c r="BL332" s="38" t="e">
        <f t="shared" si="1117"/>
        <v>#DIV/0!</v>
      </c>
      <c r="BM332" s="4">
        <f t="shared" si="1118"/>
        <v>0</v>
      </c>
      <c r="BN332" s="4">
        <f t="shared" si="1119"/>
        <v>0</v>
      </c>
      <c r="BO332" s="4">
        <f t="shared" si="1120"/>
        <v>0</v>
      </c>
      <c r="BP332" s="173" t="str">
        <f t="shared" si="1121"/>
        <v/>
      </c>
      <c r="BQ332" s="4">
        <f t="shared" si="1122"/>
        <v>0</v>
      </c>
      <c r="BT332" s="268" t="str">
        <f t="shared" si="1123"/>
        <v/>
      </c>
      <c r="BU332" s="268" t="str">
        <f t="shared" si="1124"/>
        <v/>
      </c>
      <c r="BX332" s="20">
        <f t="shared" si="1125"/>
        <v>1</v>
      </c>
      <c r="CG332" s="20" t="str">
        <f t="shared" si="1126"/>
        <v/>
      </c>
      <c r="CH332" s="20" t="str">
        <f t="shared" si="1127"/>
        <v/>
      </c>
      <c r="CI332" s="20" t="str">
        <f t="shared" si="1128"/>
        <v/>
      </c>
      <c r="CJ332" s="20" t="str">
        <f t="shared" si="1129"/>
        <v/>
      </c>
      <c r="CK332" s="20" t="str">
        <f t="shared" si="1130"/>
        <v/>
      </c>
      <c r="CL332" s="20" t="str">
        <f t="shared" si="1131"/>
        <v/>
      </c>
      <c r="CM332" s="20" t="str">
        <f t="shared" si="1132"/>
        <v/>
      </c>
      <c r="CN332" s="20" t="str">
        <f t="shared" si="1133"/>
        <v/>
      </c>
      <c r="CO332" s="20" t="str">
        <f t="shared" si="1134"/>
        <v/>
      </c>
      <c r="CP332" s="20" t="str">
        <f t="shared" si="1135"/>
        <v/>
      </c>
      <c r="CQ332" s="20" t="str">
        <f t="shared" si="1136"/>
        <v/>
      </c>
      <c r="CR332" s="20" t="str">
        <f t="shared" si="1137"/>
        <v/>
      </c>
      <c r="CS332" s="20" t="str">
        <f t="shared" si="1138"/>
        <v/>
      </c>
      <c r="CT332" s="20" t="str">
        <f t="shared" si="1139"/>
        <v/>
      </c>
      <c r="CU332" s="20" t="str">
        <f t="shared" si="1140"/>
        <v/>
      </c>
      <c r="CV332" s="20" t="str">
        <f t="shared" si="1141"/>
        <v/>
      </c>
      <c r="CW332" s="20" t="str">
        <f t="shared" si="1142"/>
        <v/>
      </c>
      <c r="CX332" s="20" t="str">
        <f t="shared" si="1143"/>
        <v/>
      </c>
      <c r="CY332" s="20" t="str">
        <f t="shared" si="1144"/>
        <v/>
      </c>
      <c r="CZ332" s="20" t="str">
        <f t="shared" si="1145"/>
        <v/>
      </c>
      <c r="BHJ332" s="20" t="str">
        <f t="shared" si="1146"/>
        <v/>
      </c>
    </row>
    <row r="333" spans="2:104 1570:1570" ht="14.5">
      <c r="B333" s="510" t="str">
        <f>IF('لصق اكسل الفورمز'!E328="","",'لصق اكسل الفورمز'!E328)</f>
        <v/>
      </c>
      <c r="C333" s="510" t="str">
        <f>IF('لصق اكسل الفورمز'!O328="","",'لصق اكسل الفورمز'!O328)</f>
        <v/>
      </c>
      <c r="D333" s="526" t="str">
        <f>IF('لصق اكسل الفورمز'!R328="","",'لصق اكسل الفورمز'!R328)</f>
        <v/>
      </c>
      <c r="E333" s="510" t="str">
        <f>IF('لصق اكسل الفورمز'!U328="","",'لصق اكسل الفورمز'!U328)</f>
        <v/>
      </c>
      <c r="F333" s="526" t="str">
        <f>IF('لصق اكسل الفورمز'!X328="","",'لصق اكسل الفورمز'!X328)</f>
        <v/>
      </c>
      <c r="G333" s="510" t="str">
        <f>IF('لصق اكسل الفورمز'!AA328="","",'لصق اكسل الفورمز'!AA328)</f>
        <v/>
      </c>
      <c r="H333" s="526" t="str">
        <f>IF('لصق اكسل الفورمز'!AD328="","",'لصق اكسل الفورمز'!AD328)</f>
        <v/>
      </c>
      <c r="I333" s="510" t="str">
        <f>IF('لصق اكسل الفورمز'!AG328="","",'لصق اكسل الفورمز'!AG328)</f>
        <v/>
      </c>
      <c r="J333" s="526" t="str">
        <f>IF('لصق اكسل الفورمز'!AJ328="","",'لصق اكسل الفورمز'!AJ328)</f>
        <v/>
      </c>
      <c r="K333" s="510" t="str">
        <f>IF('لصق اكسل الفورمز'!AM328="","",'لصق اكسل الفورمز'!AM328)</f>
        <v/>
      </c>
      <c r="L333" s="526" t="str">
        <f>IF('لصق اكسل الفورمز'!AP328="","",'لصق اكسل الفورمز'!AP328)</f>
        <v/>
      </c>
      <c r="M333" s="510" t="str">
        <f>IF('لصق اكسل الفورمز'!AS328="","",'لصق اكسل الفورمز'!AS328)</f>
        <v/>
      </c>
      <c r="N333" s="526" t="str">
        <f>IF('لصق اكسل الفورمز'!AV328="","",'لصق اكسل الفورمز'!AV328)</f>
        <v/>
      </c>
      <c r="O333" s="510" t="str">
        <f>IF('لصق اكسل الفورمز'!AY328="","",'لصق اكسل الفورمز'!AY328)</f>
        <v/>
      </c>
      <c r="P333" s="526" t="str">
        <f>IF('لصق اكسل الفورمز'!BB328="","",'لصق اكسل الفورمز'!BB328)</f>
        <v/>
      </c>
      <c r="Q333" s="510" t="str">
        <f>IF('لصق اكسل الفورمز'!BE328="","",'لصق اكسل الفورمز'!BE328)</f>
        <v/>
      </c>
      <c r="R333" s="526" t="str">
        <f>IF('لصق اكسل الفورمز'!BH328="","",'لصق اكسل الفورمز'!BH328)</f>
        <v/>
      </c>
      <c r="S333" s="510" t="str">
        <f>IF('لصق اكسل الفورمز'!BK328="","",'لصق اكسل الفورمز'!BK328)</f>
        <v/>
      </c>
      <c r="T333" s="526" t="str">
        <f>IF('لصق اكسل الفورمز'!BN328="","",'لصق اكسل الفورمز'!BN328)</f>
        <v/>
      </c>
      <c r="U333" s="510" t="str">
        <f>IF('لصق اكسل الفورمز'!BQ328="","",'لصق اكسل الفورمز'!BQ328)</f>
        <v/>
      </c>
      <c r="V333" s="526" t="str">
        <f>IF('لصق اكسل الفورمز'!BT328="","",'لصق اكسل الفورمز'!BT328)</f>
        <v/>
      </c>
      <c r="W333" s="527" t="str">
        <f t="shared" si="1093"/>
        <v/>
      </c>
      <c r="X333" s="510" t="str">
        <f t="shared" si="1094"/>
        <v/>
      </c>
      <c r="Y333" s="564" t="str">
        <f t="shared" si="1095"/>
        <v/>
      </c>
      <c r="AL333" s="20">
        <f t="shared" si="1096"/>
        <v>0</v>
      </c>
      <c r="AO333" s="20" t="str">
        <f t="shared" si="1097"/>
        <v/>
      </c>
      <c r="AQ333" s="20" t="str">
        <f t="shared" si="1048"/>
        <v/>
      </c>
      <c r="AR333" s="20" t="str">
        <f t="shared" si="1098"/>
        <v/>
      </c>
      <c r="AS333" s="20" t="str">
        <f t="shared" si="1099"/>
        <v/>
      </c>
      <c r="AT333" s="20" t="str">
        <f t="shared" si="1100"/>
        <v/>
      </c>
      <c r="AU333" s="20" t="str">
        <f t="shared" si="1101"/>
        <v/>
      </c>
      <c r="AV333" s="20" t="str">
        <f t="shared" si="1102"/>
        <v/>
      </c>
      <c r="AW333" s="20" t="str">
        <f t="shared" si="1103"/>
        <v/>
      </c>
      <c r="AX333" s="20" t="str">
        <f t="shared" si="1104"/>
        <v/>
      </c>
      <c r="AY333" s="20" t="str">
        <f t="shared" si="1105"/>
        <v/>
      </c>
      <c r="AZ333" s="20" t="str">
        <f t="shared" si="1106"/>
        <v/>
      </c>
      <c r="BA333" s="20" t="str">
        <f t="shared" si="1107"/>
        <v/>
      </c>
      <c r="BB333" s="20" t="str">
        <f t="shared" si="1108"/>
        <v/>
      </c>
      <c r="BC333" s="20" t="str">
        <f t="shared" si="1109"/>
        <v/>
      </c>
      <c r="BD333" s="20" t="str">
        <f t="shared" si="1110"/>
        <v/>
      </c>
      <c r="BE333" s="20" t="str">
        <f t="shared" si="1111"/>
        <v/>
      </c>
      <c r="BF333" s="20" t="str">
        <f t="shared" si="1112"/>
        <v/>
      </c>
      <c r="BG333" s="20" t="str">
        <f t="shared" si="1113"/>
        <v/>
      </c>
      <c r="BH333" s="20" t="str">
        <f t="shared" si="1114"/>
        <v/>
      </c>
      <c r="BI333" s="20" t="str">
        <f t="shared" si="1115"/>
        <v/>
      </c>
      <c r="BJ333" s="20" t="str">
        <f t="shared" si="1116"/>
        <v/>
      </c>
      <c r="BL333" s="38" t="e">
        <f t="shared" si="1117"/>
        <v>#DIV/0!</v>
      </c>
      <c r="BM333" s="4">
        <f t="shared" si="1118"/>
        <v>0</v>
      </c>
      <c r="BN333" s="4">
        <f t="shared" si="1119"/>
        <v>0</v>
      </c>
      <c r="BO333" s="4">
        <f t="shared" si="1120"/>
        <v>0</v>
      </c>
      <c r="BP333" s="173" t="str">
        <f t="shared" si="1121"/>
        <v/>
      </c>
      <c r="BQ333" s="4">
        <f t="shared" si="1122"/>
        <v>0</v>
      </c>
      <c r="BT333" s="268" t="str">
        <f t="shared" si="1123"/>
        <v/>
      </c>
      <c r="BU333" s="268" t="str">
        <f t="shared" si="1124"/>
        <v/>
      </c>
      <c r="BX333" s="20">
        <f t="shared" si="1125"/>
        <v>1</v>
      </c>
      <c r="CG333" s="20" t="str">
        <f t="shared" si="1126"/>
        <v/>
      </c>
      <c r="CH333" s="20" t="str">
        <f t="shared" si="1127"/>
        <v/>
      </c>
      <c r="CI333" s="20" t="str">
        <f t="shared" si="1128"/>
        <v/>
      </c>
      <c r="CJ333" s="20" t="str">
        <f t="shared" si="1129"/>
        <v/>
      </c>
      <c r="CK333" s="20" t="str">
        <f t="shared" si="1130"/>
        <v/>
      </c>
      <c r="CL333" s="20" t="str">
        <f t="shared" si="1131"/>
        <v/>
      </c>
      <c r="CM333" s="20" t="str">
        <f t="shared" si="1132"/>
        <v/>
      </c>
      <c r="CN333" s="20" t="str">
        <f t="shared" si="1133"/>
        <v/>
      </c>
      <c r="CO333" s="20" t="str">
        <f t="shared" si="1134"/>
        <v/>
      </c>
      <c r="CP333" s="20" t="str">
        <f t="shared" si="1135"/>
        <v/>
      </c>
      <c r="CQ333" s="20" t="str">
        <f t="shared" si="1136"/>
        <v/>
      </c>
      <c r="CR333" s="20" t="str">
        <f t="shared" si="1137"/>
        <v/>
      </c>
      <c r="CS333" s="20" t="str">
        <f t="shared" si="1138"/>
        <v/>
      </c>
      <c r="CT333" s="20" t="str">
        <f t="shared" si="1139"/>
        <v/>
      </c>
      <c r="CU333" s="20" t="str">
        <f t="shared" si="1140"/>
        <v/>
      </c>
      <c r="CV333" s="20" t="str">
        <f t="shared" si="1141"/>
        <v/>
      </c>
      <c r="CW333" s="20" t="str">
        <f t="shared" si="1142"/>
        <v/>
      </c>
      <c r="CX333" s="20" t="str">
        <f t="shared" si="1143"/>
        <v/>
      </c>
      <c r="CY333" s="20" t="str">
        <f t="shared" si="1144"/>
        <v/>
      </c>
      <c r="CZ333" s="20" t="str">
        <f t="shared" si="1145"/>
        <v/>
      </c>
      <c r="BHJ333" s="20" t="str">
        <f t="shared" si="1146"/>
        <v/>
      </c>
    </row>
    <row r="334" spans="2:104 1570:1570" ht="14.5">
      <c r="B334" s="510" t="str">
        <f>IF('لصق اكسل الفورمز'!E329="","",'لصق اكسل الفورمز'!E329)</f>
        <v/>
      </c>
      <c r="C334" s="510" t="str">
        <f>IF('لصق اكسل الفورمز'!O329="","",'لصق اكسل الفورمز'!O329)</f>
        <v/>
      </c>
      <c r="D334" s="526" t="str">
        <f>IF('لصق اكسل الفورمز'!R329="","",'لصق اكسل الفورمز'!R329)</f>
        <v/>
      </c>
      <c r="E334" s="510" t="str">
        <f>IF('لصق اكسل الفورمز'!U329="","",'لصق اكسل الفورمز'!U329)</f>
        <v/>
      </c>
      <c r="F334" s="526" t="str">
        <f>IF('لصق اكسل الفورمز'!X329="","",'لصق اكسل الفورمز'!X329)</f>
        <v/>
      </c>
      <c r="G334" s="510" t="str">
        <f>IF('لصق اكسل الفورمز'!AA329="","",'لصق اكسل الفورمز'!AA329)</f>
        <v/>
      </c>
      <c r="H334" s="526" t="str">
        <f>IF('لصق اكسل الفورمز'!AD329="","",'لصق اكسل الفورمز'!AD329)</f>
        <v/>
      </c>
      <c r="I334" s="510" t="str">
        <f>IF('لصق اكسل الفورمز'!AG329="","",'لصق اكسل الفورمز'!AG329)</f>
        <v/>
      </c>
      <c r="J334" s="526" t="str">
        <f>IF('لصق اكسل الفورمز'!AJ329="","",'لصق اكسل الفورمز'!AJ329)</f>
        <v/>
      </c>
      <c r="K334" s="510" t="str">
        <f>IF('لصق اكسل الفورمز'!AM329="","",'لصق اكسل الفورمز'!AM329)</f>
        <v/>
      </c>
      <c r="L334" s="526" t="str">
        <f>IF('لصق اكسل الفورمز'!AP329="","",'لصق اكسل الفورمز'!AP329)</f>
        <v/>
      </c>
      <c r="M334" s="510" t="str">
        <f>IF('لصق اكسل الفورمز'!AS329="","",'لصق اكسل الفورمز'!AS329)</f>
        <v/>
      </c>
      <c r="N334" s="526" t="str">
        <f>IF('لصق اكسل الفورمز'!AV329="","",'لصق اكسل الفورمز'!AV329)</f>
        <v/>
      </c>
      <c r="O334" s="510" t="str">
        <f>IF('لصق اكسل الفورمز'!AY329="","",'لصق اكسل الفورمز'!AY329)</f>
        <v/>
      </c>
      <c r="P334" s="526" t="str">
        <f>IF('لصق اكسل الفورمز'!BB329="","",'لصق اكسل الفورمز'!BB329)</f>
        <v/>
      </c>
      <c r="Q334" s="510" t="str">
        <f>IF('لصق اكسل الفورمز'!BE329="","",'لصق اكسل الفورمز'!BE329)</f>
        <v/>
      </c>
      <c r="R334" s="526" t="str">
        <f>IF('لصق اكسل الفورمز'!BH329="","",'لصق اكسل الفورمز'!BH329)</f>
        <v/>
      </c>
      <c r="S334" s="510" t="str">
        <f>IF('لصق اكسل الفورمز'!BK329="","",'لصق اكسل الفورمز'!BK329)</f>
        <v/>
      </c>
      <c r="T334" s="526" t="str">
        <f>IF('لصق اكسل الفورمز'!BN329="","",'لصق اكسل الفورمز'!BN329)</f>
        <v/>
      </c>
      <c r="U334" s="510" t="str">
        <f>IF('لصق اكسل الفورمز'!BQ329="","",'لصق اكسل الفورمز'!BQ329)</f>
        <v/>
      </c>
      <c r="V334" s="526" t="str">
        <f>IF('لصق اكسل الفورمز'!BT329="","",'لصق اكسل الفورمز'!BT329)</f>
        <v/>
      </c>
      <c r="W334" s="527" t="str">
        <f t="shared" si="1093"/>
        <v/>
      </c>
      <c r="X334" s="510" t="str">
        <f t="shared" si="1094"/>
        <v/>
      </c>
      <c r="Y334" s="564" t="str">
        <f t="shared" si="1095"/>
        <v/>
      </c>
      <c r="AL334" s="20">
        <f t="shared" si="1096"/>
        <v>0</v>
      </c>
      <c r="AO334" s="20" t="str">
        <f t="shared" si="1097"/>
        <v/>
      </c>
      <c r="AQ334" s="20" t="str">
        <f t="shared" ref="AQ334:AQ397" si="1147">IFERROR(FIND(0,AO334),"")</f>
        <v/>
      </c>
      <c r="AR334" s="20" t="str">
        <f t="shared" si="1098"/>
        <v/>
      </c>
      <c r="AS334" s="20" t="str">
        <f t="shared" si="1099"/>
        <v/>
      </c>
      <c r="AT334" s="20" t="str">
        <f t="shared" si="1100"/>
        <v/>
      </c>
      <c r="AU334" s="20" t="str">
        <f t="shared" si="1101"/>
        <v/>
      </c>
      <c r="AV334" s="20" t="str">
        <f t="shared" si="1102"/>
        <v/>
      </c>
      <c r="AW334" s="20" t="str">
        <f t="shared" si="1103"/>
        <v/>
      </c>
      <c r="AX334" s="20" t="str">
        <f t="shared" si="1104"/>
        <v/>
      </c>
      <c r="AY334" s="20" t="str">
        <f t="shared" si="1105"/>
        <v/>
      </c>
      <c r="AZ334" s="20" t="str">
        <f t="shared" si="1106"/>
        <v/>
      </c>
      <c r="BA334" s="20" t="str">
        <f t="shared" si="1107"/>
        <v/>
      </c>
      <c r="BB334" s="20" t="str">
        <f t="shared" si="1108"/>
        <v/>
      </c>
      <c r="BC334" s="20" t="str">
        <f t="shared" si="1109"/>
        <v/>
      </c>
      <c r="BD334" s="20" t="str">
        <f t="shared" si="1110"/>
        <v/>
      </c>
      <c r="BE334" s="20" t="str">
        <f t="shared" si="1111"/>
        <v/>
      </c>
      <c r="BF334" s="20" t="str">
        <f t="shared" si="1112"/>
        <v/>
      </c>
      <c r="BG334" s="20" t="str">
        <f t="shared" si="1113"/>
        <v/>
      </c>
      <c r="BH334" s="20" t="str">
        <f t="shared" si="1114"/>
        <v/>
      </c>
      <c r="BI334" s="20" t="str">
        <f t="shared" si="1115"/>
        <v/>
      </c>
      <c r="BJ334" s="20" t="str">
        <f t="shared" si="1116"/>
        <v/>
      </c>
      <c r="BL334" s="38" t="e">
        <f t="shared" si="1117"/>
        <v>#DIV/0!</v>
      </c>
      <c r="BM334" s="4">
        <f t="shared" si="1118"/>
        <v>0</v>
      </c>
      <c r="BN334" s="4">
        <f t="shared" si="1119"/>
        <v>0</v>
      </c>
      <c r="BO334" s="4">
        <f t="shared" si="1120"/>
        <v>0</v>
      </c>
      <c r="BP334" s="173" t="str">
        <f t="shared" si="1121"/>
        <v/>
      </c>
      <c r="BQ334" s="4">
        <f t="shared" si="1122"/>
        <v>0</v>
      </c>
      <c r="BT334" s="268" t="str">
        <f t="shared" si="1123"/>
        <v/>
      </c>
      <c r="BU334" s="268" t="str">
        <f t="shared" si="1124"/>
        <v/>
      </c>
      <c r="BX334" s="20">
        <f t="shared" si="1125"/>
        <v>1</v>
      </c>
      <c r="CG334" s="20" t="str">
        <f t="shared" si="1126"/>
        <v/>
      </c>
      <c r="CH334" s="20" t="str">
        <f t="shared" si="1127"/>
        <v/>
      </c>
      <c r="CI334" s="20" t="str">
        <f t="shared" si="1128"/>
        <v/>
      </c>
      <c r="CJ334" s="20" t="str">
        <f t="shared" si="1129"/>
        <v/>
      </c>
      <c r="CK334" s="20" t="str">
        <f t="shared" si="1130"/>
        <v/>
      </c>
      <c r="CL334" s="20" t="str">
        <f t="shared" si="1131"/>
        <v/>
      </c>
      <c r="CM334" s="20" t="str">
        <f t="shared" si="1132"/>
        <v/>
      </c>
      <c r="CN334" s="20" t="str">
        <f t="shared" si="1133"/>
        <v/>
      </c>
      <c r="CO334" s="20" t="str">
        <f t="shared" si="1134"/>
        <v/>
      </c>
      <c r="CP334" s="20" t="str">
        <f t="shared" si="1135"/>
        <v/>
      </c>
      <c r="CQ334" s="20" t="str">
        <f t="shared" si="1136"/>
        <v/>
      </c>
      <c r="CR334" s="20" t="str">
        <f t="shared" si="1137"/>
        <v/>
      </c>
      <c r="CS334" s="20" t="str">
        <f t="shared" si="1138"/>
        <v/>
      </c>
      <c r="CT334" s="20" t="str">
        <f t="shared" si="1139"/>
        <v/>
      </c>
      <c r="CU334" s="20" t="str">
        <f t="shared" si="1140"/>
        <v/>
      </c>
      <c r="CV334" s="20" t="str">
        <f t="shared" si="1141"/>
        <v/>
      </c>
      <c r="CW334" s="20" t="str">
        <f t="shared" si="1142"/>
        <v/>
      </c>
      <c r="CX334" s="20" t="str">
        <f t="shared" si="1143"/>
        <v/>
      </c>
      <c r="CY334" s="20" t="str">
        <f t="shared" si="1144"/>
        <v/>
      </c>
      <c r="CZ334" s="20" t="str">
        <f t="shared" si="1145"/>
        <v/>
      </c>
      <c r="BHJ334" s="20" t="str">
        <f t="shared" si="1146"/>
        <v/>
      </c>
    </row>
    <row r="335" spans="2:104 1570:1570" ht="14.5">
      <c r="B335" s="510" t="str">
        <f>IF('لصق اكسل الفورمز'!E330="","",'لصق اكسل الفورمز'!E330)</f>
        <v/>
      </c>
      <c r="C335" s="510" t="str">
        <f>IF('لصق اكسل الفورمز'!O330="","",'لصق اكسل الفورمز'!O330)</f>
        <v/>
      </c>
      <c r="D335" s="526" t="str">
        <f>IF('لصق اكسل الفورمز'!R330="","",'لصق اكسل الفورمز'!R330)</f>
        <v/>
      </c>
      <c r="E335" s="510" t="str">
        <f>IF('لصق اكسل الفورمز'!U330="","",'لصق اكسل الفورمز'!U330)</f>
        <v/>
      </c>
      <c r="F335" s="526" t="str">
        <f>IF('لصق اكسل الفورمز'!X330="","",'لصق اكسل الفورمز'!X330)</f>
        <v/>
      </c>
      <c r="G335" s="510" t="str">
        <f>IF('لصق اكسل الفورمز'!AA330="","",'لصق اكسل الفورمز'!AA330)</f>
        <v/>
      </c>
      <c r="H335" s="526" t="str">
        <f>IF('لصق اكسل الفورمز'!AD330="","",'لصق اكسل الفورمز'!AD330)</f>
        <v/>
      </c>
      <c r="I335" s="510" t="str">
        <f>IF('لصق اكسل الفورمز'!AG330="","",'لصق اكسل الفورمز'!AG330)</f>
        <v/>
      </c>
      <c r="J335" s="526" t="str">
        <f>IF('لصق اكسل الفورمز'!AJ330="","",'لصق اكسل الفورمز'!AJ330)</f>
        <v/>
      </c>
      <c r="K335" s="510" t="str">
        <f>IF('لصق اكسل الفورمز'!AM330="","",'لصق اكسل الفورمز'!AM330)</f>
        <v/>
      </c>
      <c r="L335" s="526" t="str">
        <f>IF('لصق اكسل الفورمز'!AP330="","",'لصق اكسل الفورمز'!AP330)</f>
        <v/>
      </c>
      <c r="M335" s="510" t="str">
        <f>IF('لصق اكسل الفورمز'!AS330="","",'لصق اكسل الفورمز'!AS330)</f>
        <v/>
      </c>
      <c r="N335" s="526" t="str">
        <f>IF('لصق اكسل الفورمز'!AV330="","",'لصق اكسل الفورمز'!AV330)</f>
        <v/>
      </c>
      <c r="O335" s="510" t="str">
        <f>IF('لصق اكسل الفورمز'!AY330="","",'لصق اكسل الفورمز'!AY330)</f>
        <v/>
      </c>
      <c r="P335" s="526" t="str">
        <f>IF('لصق اكسل الفورمز'!BB330="","",'لصق اكسل الفورمز'!BB330)</f>
        <v/>
      </c>
      <c r="Q335" s="510" t="str">
        <f>IF('لصق اكسل الفورمز'!BE330="","",'لصق اكسل الفورمز'!BE330)</f>
        <v/>
      </c>
      <c r="R335" s="526" t="str">
        <f>IF('لصق اكسل الفورمز'!BH330="","",'لصق اكسل الفورمز'!BH330)</f>
        <v/>
      </c>
      <c r="S335" s="510" t="str">
        <f>IF('لصق اكسل الفورمز'!BK330="","",'لصق اكسل الفورمز'!BK330)</f>
        <v/>
      </c>
      <c r="T335" s="526" t="str">
        <f>IF('لصق اكسل الفورمز'!BN330="","",'لصق اكسل الفورمز'!BN330)</f>
        <v/>
      </c>
      <c r="U335" s="510" t="str">
        <f>IF('لصق اكسل الفورمز'!BQ330="","",'لصق اكسل الفورمز'!BQ330)</f>
        <v/>
      </c>
      <c r="V335" s="526" t="str">
        <f>IF('لصق اكسل الفورمز'!BT330="","",'لصق اكسل الفورمز'!BT330)</f>
        <v/>
      </c>
      <c r="W335" s="527" t="str">
        <f t="shared" si="1093"/>
        <v/>
      </c>
      <c r="X335" s="510" t="str">
        <f t="shared" si="1094"/>
        <v/>
      </c>
      <c r="Y335" s="564" t="str">
        <f t="shared" si="1095"/>
        <v/>
      </c>
      <c r="AL335" s="20">
        <f t="shared" si="1096"/>
        <v>0</v>
      </c>
      <c r="AO335" s="20" t="str">
        <f t="shared" si="1097"/>
        <v/>
      </c>
      <c r="AQ335" s="20" t="str">
        <f t="shared" si="1147"/>
        <v/>
      </c>
      <c r="AR335" s="20" t="str">
        <f t="shared" si="1098"/>
        <v/>
      </c>
      <c r="AS335" s="20" t="str">
        <f t="shared" si="1099"/>
        <v/>
      </c>
      <c r="AT335" s="20" t="str">
        <f t="shared" si="1100"/>
        <v/>
      </c>
      <c r="AU335" s="20" t="str">
        <f t="shared" si="1101"/>
        <v/>
      </c>
      <c r="AV335" s="20" t="str">
        <f t="shared" si="1102"/>
        <v/>
      </c>
      <c r="AW335" s="20" t="str">
        <f t="shared" si="1103"/>
        <v/>
      </c>
      <c r="AX335" s="20" t="str">
        <f t="shared" si="1104"/>
        <v/>
      </c>
      <c r="AY335" s="20" t="str">
        <f t="shared" si="1105"/>
        <v/>
      </c>
      <c r="AZ335" s="20" t="str">
        <f t="shared" si="1106"/>
        <v/>
      </c>
      <c r="BA335" s="20" t="str">
        <f t="shared" si="1107"/>
        <v/>
      </c>
      <c r="BB335" s="20" t="str">
        <f t="shared" si="1108"/>
        <v/>
      </c>
      <c r="BC335" s="20" t="str">
        <f t="shared" si="1109"/>
        <v/>
      </c>
      <c r="BD335" s="20" t="str">
        <f t="shared" si="1110"/>
        <v/>
      </c>
      <c r="BE335" s="20" t="str">
        <f t="shared" si="1111"/>
        <v/>
      </c>
      <c r="BF335" s="20" t="str">
        <f t="shared" si="1112"/>
        <v/>
      </c>
      <c r="BG335" s="20" t="str">
        <f t="shared" si="1113"/>
        <v/>
      </c>
      <c r="BH335" s="20" t="str">
        <f t="shared" si="1114"/>
        <v/>
      </c>
      <c r="BI335" s="20" t="str">
        <f t="shared" si="1115"/>
        <v/>
      </c>
      <c r="BJ335" s="20" t="str">
        <f t="shared" si="1116"/>
        <v/>
      </c>
      <c r="BL335" s="38" t="e">
        <f t="shared" si="1117"/>
        <v>#DIV/0!</v>
      </c>
      <c r="BM335" s="4">
        <f t="shared" si="1118"/>
        <v>0</v>
      </c>
      <c r="BN335" s="4">
        <f t="shared" si="1119"/>
        <v>0</v>
      </c>
      <c r="BO335" s="4">
        <f t="shared" si="1120"/>
        <v>0</v>
      </c>
      <c r="BP335" s="173" t="str">
        <f t="shared" si="1121"/>
        <v/>
      </c>
      <c r="BQ335" s="4">
        <f t="shared" si="1122"/>
        <v>0</v>
      </c>
      <c r="BT335" s="268" t="str">
        <f t="shared" si="1123"/>
        <v/>
      </c>
      <c r="BU335" s="268" t="str">
        <f t="shared" si="1124"/>
        <v/>
      </c>
      <c r="BX335" s="20">
        <f t="shared" si="1125"/>
        <v>1</v>
      </c>
      <c r="CG335" s="20" t="str">
        <f t="shared" si="1126"/>
        <v/>
      </c>
      <c r="CH335" s="20" t="str">
        <f t="shared" si="1127"/>
        <v/>
      </c>
      <c r="CI335" s="20" t="str">
        <f t="shared" si="1128"/>
        <v/>
      </c>
      <c r="CJ335" s="20" t="str">
        <f t="shared" si="1129"/>
        <v/>
      </c>
      <c r="CK335" s="20" t="str">
        <f t="shared" si="1130"/>
        <v/>
      </c>
      <c r="CL335" s="20" t="str">
        <f t="shared" si="1131"/>
        <v/>
      </c>
      <c r="CM335" s="20" t="str">
        <f t="shared" si="1132"/>
        <v/>
      </c>
      <c r="CN335" s="20" t="str">
        <f t="shared" si="1133"/>
        <v/>
      </c>
      <c r="CO335" s="20" t="str">
        <f t="shared" si="1134"/>
        <v/>
      </c>
      <c r="CP335" s="20" t="str">
        <f t="shared" si="1135"/>
        <v/>
      </c>
      <c r="CQ335" s="20" t="str">
        <f t="shared" si="1136"/>
        <v/>
      </c>
      <c r="CR335" s="20" t="str">
        <f t="shared" si="1137"/>
        <v/>
      </c>
      <c r="CS335" s="20" t="str">
        <f t="shared" si="1138"/>
        <v/>
      </c>
      <c r="CT335" s="20" t="str">
        <f t="shared" si="1139"/>
        <v/>
      </c>
      <c r="CU335" s="20" t="str">
        <f t="shared" si="1140"/>
        <v/>
      </c>
      <c r="CV335" s="20" t="str">
        <f t="shared" si="1141"/>
        <v/>
      </c>
      <c r="CW335" s="20" t="str">
        <f t="shared" si="1142"/>
        <v/>
      </c>
      <c r="CX335" s="20" t="str">
        <f t="shared" si="1143"/>
        <v/>
      </c>
      <c r="CY335" s="20" t="str">
        <f t="shared" si="1144"/>
        <v/>
      </c>
      <c r="CZ335" s="20" t="str">
        <f t="shared" si="1145"/>
        <v/>
      </c>
      <c r="BHJ335" s="20" t="str">
        <f t="shared" si="1146"/>
        <v/>
      </c>
    </row>
    <row r="336" spans="2:104 1570:1570" ht="14.5">
      <c r="B336" s="510" t="str">
        <f>IF('لصق اكسل الفورمز'!E331="","",'لصق اكسل الفورمز'!E331)</f>
        <v/>
      </c>
      <c r="C336" s="510" t="str">
        <f>IF('لصق اكسل الفورمز'!O331="","",'لصق اكسل الفورمز'!O331)</f>
        <v/>
      </c>
      <c r="D336" s="526" t="str">
        <f>IF('لصق اكسل الفورمز'!R331="","",'لصق اكسل الفورمز'!R331)</f>
        <v/>
      </c>
      <c r="E336" s="510" t="str">
        <f>IF('لصق اكسل الفورمز'!U331="","",'لصق اكسل الفورمز'!U331)</f>
        <v/>
      </c>
      <c r="F336" s="526" t="str">
        <f>IF('لصق اكسل الفورمز'!X331="","",'لصق اكسل الفورمز'!X331)</f>
        <v/>
      </c>
      <c r="G336" s="510" t="str">
        <f>IF('لصق اكسل الفورمز'!AA331="","",'لصق اكسل الفورمز'!AA331)</f>
        <v/>
      </c>
      <c r="H336" s="526" t="str">
        <f>IF('لصق اكسل الفورمز'!AD331="","",'لصق اكسل الفورمز'!AD331)</f>
        <v/>
      </c>
      <c r="I336" s="510" t="str">
        <f>IF('لصق اكسل الفورمز'!AG331="","",'لصق اكسل الفورمز'!AG331)</f>
        <v/>
      </c>
      <c r="J336" s="526" t="str">
        <f>IF('لصق اكسل الفورمز'!AJ331="","",'لصق اكسل الفورمز'!AJ331)</f>
        <v/>
      </c>
      <c r="K336" s="510" t="str">
        <f>IF('لصق اكسل الفورمز'!AM331="","",'لصق اكسل الفورمز'!AM331)</f>
        <v/>
      </c>
      <c r="L336" s="526" t="str">
        <f>IF('لصق اكسل الفورمز'!AP331="","",'لصق اكسل الفورمز'!AP331)</f>
        <v/>
      </c>
      <c r="M336" s="510" t="str">
        <f>IF('لصق اكسل الفورمز'!AS331="","",'لصق اكسل الفورمز'!AS331)</f>
        <v/>
      </c>
      <c r="N336" s="526" t="str">
        <f>IF('لصق اكسل الفورمز'!AV331="","",'لصق اكسل الفورمز'!AV331)</f>
        <v/>
      </c>
      <c r="O336" s="510" t="str">
        <f>IF('لصق اكسل الفورمز'!AY331="","",'لصق اكسل الفورمز'!AY331)</f>
        <v/>
      </c>
      <c r="P336" s="526" t="str">
        <f>IF('لصق اكسل الفورمز'!BB331="","",'لصق اكسل الفورمز'!BB331)</f>
        <v/>
      </c>
      <c r="Q336" s="510" t="str">
        <f>IF('لصق اكسل الفورمز'!BE331="","",'لصق اكسل الفورمز'!BE331)</f>
        <v/>
      </c>
      <c r="R336" s="526" t="str">
        <f>IF('لصق اكسل الفورمز'!BH331="","",'لصق اكسل الفورمز'!BH331)</f>
        <v/>
      </c>
      <c r="S336" s="510" t="str">
        <f>IF('لصق اكسل الفورمز'!BK331="","",'لصق اكسل الفورمز'!BK331)</f>
        <v/>
      </c>
      <c r="T336" s="526" t="str">
        <f>IF('لصق اكسل الفورمز'!BN331="","",'لصق اكسل الفورمز'!BN331)</f>
        <v/>
      </c>
      <c r="U336" s="510" t="str">
        <f>IF('لصق اكسل الفورمز'!BQ331="","",'لصق اكسل الفورمز'!BQ331)</f>
        <v/>
      </c>
      <c r="V336" s="526" t="str">
        <f>IF('لصق اكسل الفورمز'!BT331="","",'لصق اكسل الفورمز'!BT331)</f>
        <v/>
      </c>
      <c r="W336" s="527" t="str">
        <f t="shared" si="1093"/>
        <v/>
      </c>
      <c r="X336" s="510" t="str">
        <f t="shared" si="1094"/>
        <v/>
      </c>
      <c r="Y336" s="564" t="str">
        <f t="shared" si="1095"/>
        <v/>
      </c>
      <c r="AL336" s="20">
        <f t="shared" si="1096"/>
        <v>0</v>
      </c>
      <c r="AO336" s="20" t="str">
        <f t="shared" si="1097"/>
        <v/>
      </c>
      <c r="AQ336" s="20" t="str">
        <f t="shared" si="1147"/>
        <v/>
      </c>
      <c r="AR336" s="20" t="str">
        <f t="shared" si="1098"/>
        <v/>
      </c>
      <c r="AS336" s="20" t="str">
        <f t="shared" si="1099"/>
        <v/>
      </c>
      <c r="AT336" s="20" t="str">
        <f t="shared" si="1100"/>
        <v/>
      </c>
      <c r="AU336" s="20" t="str">
        <f t="shared" si="1101"/>
        <v/>
      </c>
      <c r="AV336" s="20" t="str">
        <f t="shared" si="1102"/>
        <v/>
      </c>
      <c r="AW336" s="20" t="str">
        <f t="shared" si="1103"/>
        <v/>
      </c>
      <c r="AX336" s="20" t="str">
        <f t="shared" si="1104"/>
        <v/>
      </c>
      <c r="AY336" s="20" t="str">
        <f t="shared" si="1105"/>
        <v/>
      </c>
      <c r="AZ336" s="20" t="str">
        <f t="shared" si="1106"/>
        <v/>
      </c>
      <c r="BA336" s="20" t="str">
        <f t="shared" si="1107"/>
        <v/>
      </c>
      <c r="BB336" s="20" t="str">
        <f t="shared" si="1108"/>
        <v/>
      </c>
      <c r="BC336" s="20" t="str">
        <f t="shared" si="1109"/>
        <v/>
      </c>
      <c r="BD336" s="20" t="str">
        <f t="shared" si="1110"/>
        <v/>
      </c>
      <c r="BE336" s="20" t="str">
        <f t="shared" si="1111"/>
        <v/>
      </c>
      <c r="BF336" s="20" t="str">
        <f t="shared" si="1112"/>
        <v/>
      </c>
      <c r="BG336" s="20" t="str">
        <f t="shared" si="1113"/>
        <v/>
      </c>
      <c r="BH336" s="20" t="str">
        <f t="shared" si="1114"/>
        <v/>
      </c>
      <c r="BI336" s="20" t="str">
        <f t="shared" si="1115"/>
        <v/>
      </c>
      <c r="BJ336" s="20" t="str">
        <f t="shared" si="1116"/>
        <v/>
      </c>
      <c r="BL336" s="38" t="e">
        <f t="shared" si="1117"/>
        <v>#DIV/0!</v>
      </c>
      <c r="BM336" s="4">
        <f t="shared" si="1118"/>
        <v>0</v>
      </c>
      <c r="BN336" s="4">
        <f t="shared" si="1119"/>
        <v>0</v>
      </c>
      <c r="BO336" s="4">
        <f t="shared" si="1120"/>
        <v>0</v>
      </c>
      <c r="BP336" s="173" t="str">
        <f t="shared" si="1121"/>
        <v/>
      </c>
      <c r="BQ336" s="4">
        <f t="shared" si="1122"/>
        <v>0</v>
      </c>
      <c r="BT336" s="268" t="str">
        <f t="shared" si="1123"/>
        <v/>
      </c>
      <c r="BU336" s="268" t="str">
        <f t="shared" si="1124"/>
        <v/>
      </c>
      <c r="BX336" s="20">
        <f t="shared" si="1125"/>
        <v>1</v>
      </c>
      <c r="CG336" s="20" t="str">
        <f t="shared" si="1126"/>
        <v/>
      </c>
      <c r="CH336" s="20" t="str">
        <f t="shared" si="1127"/>
        <v/>
      </c>
      <c r="CI336" s="20" t="str">
        <f t="shared" si="1128"/>
        <v/>
      </c>
      <c r="CJ336" s="20" t="str">
        <f t="shared" si="1129"/>
        <v/>
      </c>
      <c r="CK336" s="20" t="str">
        <f t="shared" si="1130"/>
        <v/>
      </c>
      <c r="CL336" s="20" t="str">
        <f t="shared" si="1131"/>
        <v/>
      </c>
      <c r="CM336" s="20" t="str">
        <f t="shared" si="1132"/>
        <v/>
      </c>
      <c r="CN336" s="20" t="str">
        <f t="shared" si="1133"/>
        <v/>
      </c>
      <c r="CO336" s="20" t="str">
        <f t="shared" si="1134"/>
        <v/>
      </c>
      <c r="CP336" s="20" t="str">
        <f t="shared" si="1135"/>
        <v/>
      </c>
      <c r="CQ336" s="20" t="str">
        <f t="shared" si="1136"/>
        <v/>
      </c>
      <c r="CR336" s="20" t="str">
        <f t="shared" si="1137"/>
        <v/>
      </c>
      <c r="CS336" s="20" t="str">
        <f t="shared" si="1138"/>
        <v/>
      </c>
      <c r="CT336" s="20" t="str">
        <f t="shared" si="1139"/>
        <v/>
      </c>
      <c r="CU336" s="20" t="str">
        <f t="shared" si="1140"/>
        <v/>
      </c>
      <c r="CV336" s="20" t="str">
        <f t="shared" si="1141"/>
        <v/>
      </c>
      <c r="CW336" s="20" t="str">
        <f t="shared" si="1142"/>
        <v/>
      </c>
      <c r="CX336" s="20" t="str">
        <f t="shared" si="1143"/>
        <v/>
      </c>
      <c r="CY336" s="20" t="str">
        <f t="shared" si="1144"/>
        <v/>
      </c>
      <c r="CZ336" s="20" t="str">
        <f t="shared" si="1145"/>
        <v/>
      </c>
      <c r="BHJ336" s="20" t="str">
        <f t="shared" si="1146"/>
        <v/>
      </c>
    </row>
    <row r="337" spans="2:104 1570:1570" ht="14.5">
      <c r="B337" s="510" t="str">
        <f>IF('لصق اكسل الفورمز'!E332="","",'لصق اكسل الفورمز'!E332)</f>
        <v/>
      </c>
      <c r="C337" s="510" t="str">
        <f>IF('لصق اكسل الفورمز'!O332="","",'لصق اكسل الفورمز'!O332)</f>
        <v/>
      </c>
      <c r="D337" s="526" t="str">
        <f>IF('لصق اكسل الفورمز'!R332="","",'لصق اكسل الفورمز'!R332)</f>
        <v/>
      </c>
      <c r="E337" s="510" t="str">
        <f>IF('لصق اكسل الفورمز'!U332="","",'لصق اكسل الفورمز'!U332)</f>
        <v/>
      </c>
      <c r="F337" s="526" t="str">
        <f>IF('لصق اكسل الفورمز'!X332="","",'لصق اكسل الفورمز'!X332)</f>
        <v/>
      </c>
      <c r="G337" s="510" t="str">
        <f>IF('لصق اكسل الفورمز'!AA332="","",'لصق اكسل الفورمز'!AA332)</f>
        <v/>
      </c>
      <c r="H337" s="526" t="str">
        <f>IF('لصق اكسل الفورمز'!AD332="","",'لصق اكسل الفورمز'!AD332)</f>
        <v/>
      </c>
      <c r="I337" s="510" t="str">
        <f>IF('لصق اكسل الفورمز'!AG332="","",'لصق اكسل الفورمز'!AG332)</f>
        <v/>
      </c>
      <c r="J337" s="526" t="str">
        <f>IF('لصق اكسل الفورمز'!AJ332="","",'لصق اكسل الفورمز'!AJ332)</f>
        <v/>
      </c>
      <c r="K337" s="510" t="str">
        <f>IF('لصق اكسل الفورمز'!AM332="","",'لصق اكسل الفورمز'!AM332)</f>
        <v/>
      </c>
      <c r="L337" s="526" t="str">
        <f>IF('لصق اكسل الفورمز'!AP332="","",'لصق اكسل الفورمز'!AP332)</f>
        <v/>
      </c>
      <c r="M337" s="510" t="str">
        <f>IF('لصق اكسل الفورمز'!AS332="","",'لصق اكسل الفورمز'!AS332)</f>
        <v/>
      </c>
      <c r="N337" s="526" t="str">
        <f>IF('لصق اكسل الفورمز'!AV332="","",'لصق اكسل الفورمز'!AV332)</f>
        <v/>
      </c>
      <c r="O337" s="510" t="str">
        <f>IF('لصق اكسل الفورمز'!AY332="","",'لصق اكسل الفورمز'!AY332)</f>
        <v/>
      </c>
      <c r="P337" s="526" t="str">
        <f>IF('لصق اكسل الفورمز'!BB332="","",'لصق اكسل الفورمز'!BB332)</f>
        <v/>
      </c>
      <c r="Q337" s="510" t="str">
        <f>IF('لصق اكسل الفورمز'!BE332="","",'لصق اكسل الفورمز'!BE332)</f>
        <v/>
      </c>
      <c r="R337" s="526" t="str">
        <f>IF('لصق اكسل الفورمز'!BH332="","",'لصق اكسل الفورمز'!BH332)</f>
        <v/>
      </c>
      <c r="S337" s="510" t="str">
        <f>IF('لصق اكسل الفورمز'!BK332="","",'لصق اكسل الفورمز'!BK332)</f>
        <v/>
      </c>
      <c r="T337" s="526" t="str">
        <f>IF('لصق اكسل الفورمز'!BN332="","",'لصق اكسل الفورمز'!BN332)</f>
        <v/>
      </c>
      <c r="U337" s="510" t="str">
        <f>IF('لصق اكسل الفورمز'!BQ332="","",'لصق اكسل الفورمز'!BQ332)</f>
        <v/>
      </c>
      <c r="V337" s="526" t="str">
        <f>IF('لصق اكسل الفورمز'!BT332="","",'لصق اكسل الفورمز'!BT332)</f>
        <v/>
      </c>
      <c r="W337" s="527" t="str">
        <f t="shared" si="1093"/>
        <v/>
      </c>
      <c r="X337" s="510" t="str">
        <f t="shared" si="1094"/>
        <v/>
      </c>
      <c r="Y337" s="564" t="str">
        <f t="shared" si="1095"/>
        <v/>
      </c>
      <c r="AL337" s="20">
        <f t="shared" si="1096"/>
        <v>0</v>
      </c>
      <c r="AO337" s="20" t="str">
        <f t="shared" si="1097"/>
        <v/>
      </c>
      <c r="AQ337" s="20" t="str">
        <f t="shared" si="1147"/>
        <v/>
      </c>
      <c r="AR337" s="20" t="str">
        <f t="shared" si="1098"/>
        <v/>
      </c>
      <c r="AS337" s="20" t="str">
        <f t="shared" si="1099"/>
        <v/>
      </c>
      <c r="AT337" s="20" t="str">
        <f t="shared" si="1100"/>
        <v/>
      </c>
      <c r="AU337" s="20" t="str">
        <f t="shared" si="1101"/>
        <v/>
      </c>
      <c r="AV337" s="20" t="str">
        <f t="shared" si="1102"/>
        <v/>
      </c>
      <c r="AW337" s="20" t="str">
        <f t="shared" si="1103"/>
        <v/>
      </c>
      <c r="AX337" s="20" t="str">
        <f t="shared" si="1104"/>
        <v/>
      </c>
      <c r="AY337" s="20" t="str">
        <f t="shared" si="1105"/>
        <v/>
      </c>
      <c r="AZ337" s="20" t="str">
        <f t="shared" si="1106"/>
        <v/>
      </c>
      <c r="BA337" s="20" t="str">
        <f t="shared" si="1107"/>
        <v/>
      </c>
      <c r="BB337" s="20" t="str">
        <f t="shared" si="1108"/>
        <v/>
      </c>
      <c r="BC337" s="20" t="str">
        <f t="shared" si="1109"/>
        <v/>
      </c>
      <c r="BD337" s="20" t="str">
        <f t="shared" si="1110"/>
        <v/>
      </c>
      <c r="BE337" s="20" t="str">
        <f t="shared" si="1111"/>
        <v/>
      </c>
      <c r="BF337" s="20" t="str">
        <f t="shared" si="1112"/>
        <v/>
      </c>
      <c r="BG337" s="20" t="str">
        <f t="shared" si="1113"/>
        <v/>
      </c>
      <c r="BH337" s="20" t="str">
        <f t="shared" si="1114"/>
        <v/>
      </c>
      <c r="BI337" s="20" t="str">
        <f t="shared" si="1115"/>
        <v/>
      </c>
      <c r="BJ337" s="20" t="str">
        <f t="shared" si="1116"/>
        <v/>
      </c>
      <c r="BL337" s="38" t="e">
        <f t="shared" si="1117"/>
        <v>#DIV/0!</v>
      </c>
      <c r="BM337" s="4">
        <f t="shared" si="1118"/>
        <v>0</v>
      </c>
      <c r="BN337" s="4">
        <f t="shared" si="1119"/>
        <v>0</v>
      </c>
      <c r="BO337" s="4">
        <f t="shared" si="1120"/>
        <v>0</v>
      </c>
      <c r="BP337" s="173" t="str">
        <f t="shared" si="1121"/>
        <v/>
      </c>
      <c r="BQ337" s="4">
        <f t="shared" si="1122"/>
        <v>0</v>
      </c>
      <c r="BT337" s="268" t="str">
        <f t="shared" si="1123"/>
        <v/>
      </c>
      <c r="BU337" s="268" t="str">
        <f t="shared" si="1124"/>
        <v/>
      </c>
      <c r="BX337" s="20">
        <f t="shared" si="1125"/>
        <v>1</v>
      </c>
      <c r="CG337" s="20" t="str">
        <f t="shared" si="1126"/>
        <v/>
      </c>
      <c r="CH337" s="20" t="str">
        <f t="shared" si="1127"/>
        <v/>
      </c>
      <c r="CI337" s="20" t="str">
        <f t="shared" si="1128"/>
        <v/>
      </c>
      <c r="CJ337" s="20" t="str">
        <f t="shared" si="1129"/>
        <v/>
      </c>
      <c r="CK337" s="20" t="str">
        <f t="shared" si="1130"/>
        <v/>
      </c>
      <c r="CL337" s="20" t="str">
        <f t="shared" si="1131"/>
        <v/>
      </c>
      <c r="CM337" s="20" t="str">
        <f t="shared" si="1132"/>
        <v/>
      </c>
      <c r="CN337" s="20" t="str">
        <f t="shared" si="1133"/>
        <v/>
      </c>
      <c r="CO337" s="20" t="str">
        <f t="shared" si="1134"/>
        <v/>
      </c>
      <c r="CP337" s="20" t="str">
        <f t="shared" si="1135"/>
        <v/>
      </c>
      <c r="CQ337" s="20" t="str">
        <f t="shared" si="1136"/>
        <v/>
      </c>
      <c r="CR337" s="20" t="str">
        <f t="shared" si="1137"/>
        <v/>
      </c>
      <c r="CS337" s="20" t="str">
        <f t="shared" si="1138"/>
        <v/>
      </c>
      <c r="CT337" s="20" t="str">
        <f t="shared" si="1139"/>
        <v/>
      </c>
      <c r="CU337" s="20" t="str">
        <f t="shared" si="1140"/>
        <v/>
      </c>
      <c r="CV337" s="20" t="str">
        <f t="shared" si="1141"/>
        <v/>
      </c>
      <c r="CW337" s="20" t="str">
        <f t="shared" si="1142"/>
        <v/>
      </c>
      <c r="CX337" s="20" t="str">
        <f t="shared" si="1143"/>
        <v/>
      </c>
      <c r="CY337" s="20" t="str">
        <f t="shared" si="1144"/>
        <v/>
      </c>
      <c r="CZ337" s="20" t="str">
        <f t="shared" si="1145"/>
        <v/>
      </c>
      <c r="BHJ337" s="20" t="str">
        <f t="shared" si="1146"/>
        <v/>
      </c>
    </row>
    <row r="338" spans="2:104 1570:1570" ht="14.5">
      <c r="B338" s="510" t="str">
        <f>IF('لصق اكسل الفورمز'!E333="","",'لصق اكسل الفورمز'!E333)</f>
        <v/>
      </c>
      <c r="C338" s="510" t="str">
        <f>IF('لصق اكسل الفورمز'!O333="","",'لصق اكسل الفورمز'!O333)</f>
        <v/>
      </c>
      <c r="D338" s="526" t="str">
        <f>IF('لصق اكسل الفورمز'!R333="","",'لصق اكسل الفورمز'!R333)</f>
        <v/>
      </c>
      <c r="E338" s="510" t="str">
        <f>IF('لصق اكسل الفورمز'!U333="","",'لصق اكسل الفورمز'!U333)</f>
        <v/>
      </c>
      <c r="F338" s="526" t="str">
        <f>IF('لصق اكسل الفورمز'!X333="","",'لصق اكسل الفورمز'!X333)</f>
        <v/>
      </c>
      <c r="G338" s="510" t="str">
        <f>IF('لصق اكسل الفورمز'!AA333="","",'لصق اكسل الفورمز'!AA333)</f>
        <v/>
      </c>
      <c r="H338" s="526" t="str">
        <f>IF('لصق اكسل الفورمز'!AD333="","",'لصق اكسل الفورمز'!AD333)</f>
        <v/>
      </c>
      <c r="I338" s="510" t="str">
        <f>IF('لصق اكسل الفورمز'!AG333="","",'لصق اكسل الفورمز'!AG333)</f>
        <v/>
      </c>
      <c r="J338" s="526" t="str">
        <f>IF('لصق اكسل الفورمز'!AJ333="","",'لصق اكسل الفورمز'!AJ333)</f>
        <v/>
      </c>
      <c r="K338" s="510" t="str">
        <f>IF('لصق اكسل الفورمز'!AM333="","",'لصق اكسل الفورمز'!AM333)</f>
        <v/>
      </c>
      <c r="L338" s="526" t="str">
        <f>IF('لصق اكسل الفورمز'!AP333="","",'لصق اكسل الفورمز'!AP333)</f>
        <v/>
      </c>
      <c r="M338" s="510" t="str">
        <f>IF('لصق اكسل الفورمز'!AS333="","",'لصق اكسل الفورمز'!AS333)</f>
        <v/>
      </c>
      <c r="N338" s="526" t="str">
        <f>IF('لصق اكسل الفورمز'!AV333="","",'لصق اكسل الفورمز'!AV333)</f>
        <v/>
      </c>
      <c r="O338" s="510" t="str">
        <f>IF('لصق اكسل الفورمز'!AY333="","",'لصق اكسل الفورمز'!AY333)</f>
        <v/>
      </c>
      <c r="P338" s="526" t="str">
        <f>IF('لصق اكسل الفورمز'!BB333="","",'لصق اكسل الفورمز'!BB333)</f>
        <v/>
      </c>
      <c r="Q338" s="510" t="str">
        <f>IF('لصق اكسل الفورمز'!BE333="","",'لصق اكسل الفورمز'!BE333)</f>
        <v/>
      </c>
      <c r="R338" s="526" t="str">
        <f>IF('لصق اكسل الفورمز'!BH333="","",'لصق اكسل الفورمز'!BH333)</f>
        <v/>
      </c>
      <c r="S338" s="510" t="str">
        <f>IF('لصق اكسل الفورمز'!BK333="","",'لصق اكسل الفورمز'!BK333)</f>
        <v/>
      </c>
      <c r="T338" s="526" t="str">
        <f>IF('لصق اكسل الفورمز'!BN333="","",'لصق اكسل الفورمز'!BN333)</f>
        <v/>
      </c>
      <c r="U338" s="510" t="str">
        <f>IF('لصق اكسل الفورمز'!BQ333="","",'لصق اكسل الفورمز'!BQ333)</f>
        <v/>
      </c>
      <c r="V338" s="526" t="str">
        <f>IF('لصق اكسل الفورمز'!BT333="","",'لصق اكسل الفورمز'!BT333)</f>
        <v/>
      </c>
      <c r="W338" s="527" t="str">
        <f t="shared" si="1093"/>
        <v/>
      </c>
      <c r="X338" s="510" t="str">
        <f t="shared" si="1094"/>
        <v/>
      </c>
      <c r="Y338" s="564" t="str">
        <f t="shared" si="1095"/>
        <v/>
      </c>
      <c r="AL338" s="20">
        <f t="shared" si="1096"/>
        <v>0</v>
      </c>
      <c r="AO338" s="20" t="str">
        <f t="shared" si="1097"/>
        <v/>
      </c>
      <c r="AQ338" s="20" t="str">
        <f t="shared" si="1147"/>
        <v/>
      </c>
      <c r="AR338" s="20" t="str">
        <f t="shared" si="1098"/>
        <v/>
      </c>
      <c r="AS338" s="20" t="str">
        <f t="shared" si="1099"/>
        <v/>
      </c>
      <c r="AT338" s="20" t="str">
        <f t="shared" si="1100"/>
        <v/>
      </c>
      <c r="AU338" s="20" t="str">
        <f t="shared" si="1101"/>
        <v/>
      </c>
      <c r="AV338" s="20" t="str">
        <f t="shared" si="1102"/>
        <v/>
      </c>
      <c r="AW338" s="20" t="str">
        <f t="shared" si="1103"/>
        <v/>
      </c>
      <c r="AX338" s="20" t="str">
        <f t="shared" si="1104"/>
        <v/>
      </c>
      <c r="AY338" s="20" t="str">
        <f t="shared" si="1105"/>
        <v/>
      </c>
      <c r="AZ338" s="20" t="str">
        <f t="shared" si="1106"/>
        <v/>
      </c>
      <c r="BA338" s="20" t="str">
        <f t="shared" si="1107"/>
        <v/>
      </c>
      <c r="BB338" s="20" t="str">
        <f t="shared" si="1108"/>
        <v/>
      </c>
      <c r="BC338" s="20" t="str">
        <f t="shared" si="1109"/>
        <v/>
      </c>
      <c r="BD338" s="20" t="str">
        <f t="shared" si="1110"/>
        <v/>
      </c>
      <c r="BE338" s="20" t="str">
        <f t="shared" si="1111"/>
        <v/>
      </c>
      <c r="BF338" s="20" t="str">
        <f t="shared" si="1112"/>
        <v/>
      </c>
      <c r="BG338" s="20" t="str">
        <f t="shared" si="1113"/>
        <v/>
      </c>
      <c r="BH338" s="20" t="str">
        <f t="shared" si="1114"/>
        <v/>
      </c>
      <c r="BI338" s="20" t="str">
        <f t="shared" si="1115"/>
        <v/>
      </c>
      <c r="BJ338" s="20" t="str">
        <f t="shared" si="1116"/>
        <v/>
      </c>
      <c r="BL338" s="38" t="e">
        <f t="shared" si="1117"/>
        <v>#DIV/0!</v>
      </c>
      <c r="BM338" s="4">
        <f t="shared" si="1118"/>
        <v>0</v>
      </c>
      <c r="BN338" s="4">
        <f t="shared" si="1119"/>
        <v>0</v>
      </c>
      <c r="BO338" s="4">
        <f t="shared" si="1120"/>
        <v>0</v>
      </c>
      <c r="BP338" s="173" t="str">
        <f t="shared" si="1121"/>
        <v/>
      </c>
      <c r="BQ338" s="4">
        <f t="shared" si="1122"/>
        <v>0</v>
      </c>
      <c r="BT338" s="268" t="str">
        <f t="shared" si="1123"/>
        <v/>
      </c>
      <c r="BU338" s="268" t="str">
        <f t="shared" si="1124"/>
        <v/>
      </c>
      <c r="BX338" s="20">
        <f t="shared" si="1125"/>
        <v>1</v>
      </c>
      <c r="CG338" s="20" t="str">
        <f t="shared" si="1126"/>
        <v/>
      </c>
      <c r="CH338" s="20" t="str">
        <f t="shared" si="1127"/>
        <v/>
      </c>
      <c r="CI338" s="20" t="str">
        <f t="shared" si="1128"/>
        <v/>
      </c>
      <c r="CJ338" s="20" t="str">
        <f t="shared" si="1129"/>
        <v/>
      </c>
      <c r="CK338" s="20" t="str">
        <f t="shared" si="1130"/>
        <v/>
      </c>
      <c r="CL338" s="20" t="str">
        <f t="shared" si="1131"/>
        <v/>
      </c>
      <c r="CM338" s="20" t="str">
        <f t="shared" si="1132"/>
        <v/>
      </c>
      <c r="CN338" s="20" t="str">
        <f t="shared" si="1133"/>
        <v/>
      </c>
      <c r="CO338" s="20" t="str">
        <f t="shared" si="1134"/>
        <v/>
      </c>
      <c r="CP338" s="20" t="str">
        <f t="shared" si="1135"/>
        <v/>
      </c>
      <c r="CQ338" s="20" t="str">
        <f t="shared" si="1136"/>
        <v/>
      </c>
      <c r="CR338" s="20" t="str">
        <f t="shared" si="1137"/>
        <v/>
      </c>
      <c r="CS338" s="20" t="str">
        <f t="shared" si="1138"/>
        <v/>
      </c>
      <c r="CT338" s="20" t="str">
        <f t="shared" si="1139"/>
        <v/>
      </c>
      <c r="CU338" s="20" t="str">
        <f t="shared" si="1140"/>
        <v/>
      </c>
      <c r="CV338" s="20" t="str">
        <f t="shared" si="1141"/>
        <v/>
      </c>
      <c r="CW338" s="20" t="str">
        <f t="shared" si="1142"/>
        <v/>
      </c>
      <c r="CX338" s="20" t="str">
        <f t="shared" si="1143"/>
        <v/>
      </c>
      <c r="CY338" s="20" t="str">
        <f t="shared" si="1144"/>
        <v/>
      </c>
      <c r="CZ338" s="20" t="str">
        <f t="shared" si="1145"/>
        <v/>
      </c>
      <c r="BHJ338" s="20" t="str">
        <f t="shared" si="1146"/>
        <v/>
      </c>
    </row>
    <row r="339" spans="2:104 1570:1570" ht="14.5">
      <c r="B339" s="510" t="str">
        <f>IF('لصق اكسل الفورمز'!E334="","",'لصق اكسل الفورمز'!E334)</f>
        <v/>
      </c>
      <c r="C339" s="510" t="str">
        <f>IF('لصق اكسل الفورمز'!O334="","",'لصق اكسل الفورمز'!O334)</f>
        <v/>
      </c>
      <c r="D339" s="526" t="str">
        <f>IF('لصق اكسل الفورمز'!R334="","",'لصق اكسل الفورمز'!R334)</f>
        <v/>
      </c>
      <c r="E339" s="510" t="str">
        <f>IF('لصق اكسل الفورمز'!U334="","",'لصق اكسل الفورمز'!U334)</f>
        <v/>
      </c>
      <c r="F339" s="526" t="str">
        <f>IF('لصق اكسل الفورمز'!X334="","",'لصق اكسل الفورمز'!X334)</f>
        <v/>
      </c>
      <c r="G339" s="510" t="str">
        <f>IF('لصق اكسل الفورمز'!AA334="","",'لصق اكسل الفورمز'!AA334)</f>
        <v/>
      </c>
      <c r="H339" s="526" t="str">
        <f>IF('لصق اكسل الفورمز'!AD334="","",'لصق اكسل الفورمز'!AD334)</f>
        <v/>
      </c>
      <c r="I339" s="510" t="str">
        <f>IF('لصق اكسل الفورمز'!AG334="","",'لصق اكسل الفورمز'!AG334)</f>
        <v/>
      </c>
      <c r="J339" s="526" t="str">
        <f>IF('لصق اكسل الفورمز'!AJ334="","",'لصق اكسل الفورمز'!AJ334)</f>
        <v/>
      </c>
      <c r="K339" s="510" t="str">
        <f>IF('لصق اكسل الفورمز'!AM334="","",'لصق اكسل الفورمز'!AM334)</f>
        <v/>
      </c>
      <c r="L339" s="526" t="str">
        <f>IF('لصق اكسل الفورمز'!AP334="","",'لصق اكسل الفورمز'!AP334)</f>
        <v/>
      </c>
      <c r="M339" s="510" t="str">
        <f>IF('لصق اكسل الفورمز'!AS334="","",'لصق اكسل الفورمز'!AS334)</f>
        <v/>
      </c>
      <c r="N339" s="526" t="str">
        <f>IF('لصق اكسل الفورمز'!AV334="","",'لصق اكسل الفورمز'!AV334)</f>
        <v/>
      </c>
      <c r="O339" s="510" t="str">
        <f>IF('لصق اكسل الفورمز'!AY334="","",'لصق اكسل الفورمز'!AY334)</f>
        <v/>
      </c>
      <c r="P339" s="526" t="str">
        <f>IF('لصق اكسل الفورمز'!BB334="","",'لصق اكسل الفورمز'!BB334)</f>
        <v/>
      </c>
      <c r="Q339" s="510" t="str">
        <f>IF('لصق اكسل الفورمز'!BE334="","",'لصق اكسل الفورمز'!BE334)</f>
        <v/>
      </c>
      <c r="R339" s="526" t="str">
        <f>IF('لصق اكسل الفورمز'!BH334="","",'لصق اكسل الفورمز'!BH334)</f>
        <v/>
      </c>
      <c r="S339" s="510" t="str">
        <f>IF('لصق اكسل الفورمز'!BK334="","",'لصق اكسل الفورمز'!BK334)</f>
        <v/>
      </c>
      <c r="T339" s="526" t="str">
        <f>IF('لصق اكسل الفورمز'!BN334="","",'لصق اكسل الفورمز'!BN334)</f>
        <v/>
      </c>
      <c r="U339" s="510" t="str">
        <f>IF('لصق اكسل الفورمز'!BQ334="","",'لصق اكسل الفورمز'!BQ334)</f>
        <v/>
      </c>
      <c r="V339" s="526" t="str">
        <f>IF('لصق اكسل الفورمز'!BT334="","",'لصق اكسل الفورمز'!BT334)</f>
        <v/>
      </c>
      <c r="W339" s="527" t="str">
        <f t="shared" si="1093"/>
        <v/>
      </c>
      <c r="X339" s="510" t="str">
        <f t="shared" si="1094"/>
        <v/>
      </c>
      <c r="Y339" s="564" t="str">
        <f t="shared" si="1095"/>
        <v/>
      </c>
      <c r="AL339" s="20">
        <f t="shared" si="1096"/>
        <v>0</v>
      </c>
      <c r="AO339" s="20" t="str">
        <f t="shared" si="1097"/>
        <v/>
      </c>
      <c r="AQ339" s="20" t="str">
        <f t="shared" si="1147"/>
        <v/>
      </c>
      <c r="AR339" s="20" t="str">
        <f t="shared" si="1098"/>
        <v/>
      </c>
      <c r="AS339" s="20" t="str">
        <f t="shared" si="1099"/>
        <v/>
      </c>
      <c r="AT339" s="20" t="str">
        <f t="shared" si="1100"/>
        <v/>
      </c>
      <c r="AU339" s="20" t="str">
        <f t="shared" si="1101"/>
        <v/>
      </c>
      <c r="AV339" s="20" t="str">
        <f t="shared" si="1102"/>
        <v/>
      </c>
      <c r="AW339" s="20" t="str">
        <f t="shared" si="1103"/>
        <v/>
      </c>
      <c r="AX339" s="20" t="str">
        <f t="shared" si="1104"/>
        <v/>
      </c>
      <c r="AY339" s="20" t="str">
        <f t="shared" si="1105"/>
        <v/>
      </c>
      <c r="AZ339" s="20" t="str">
        <f t="shared" si="1106"/>
        <v/>
      </c>
      <c r="BA339" s="20" t="str">
        <f t="shared" si="1107"/>
        <v/>
      </c>
      <c r="BB339" s="20" t="str">
        <f t="shared" si="1108"/>
        <v/>
      </c>
      <c r="BC339" s="20" t="str">
        <f t="shared" si="1109"/>
        <v/>
      </c>
      <c r="BD339" s="20" t="str">
        <f t="shared" si="1110"/>
        <v/>
      </c>
      <c r="BE339" s="20" t="str">
        <f t="shared" si="1111"/>
        <v/>
      </c>
      <c r="BF339" s="20" t="str">
        <f t="shared" si="1112"/>
        <v/>
      </c>
      <c r="BG339" s="20" t="str">
        <f t="shared" si="1113"/>
        <v/>
      </c>
      <c r="BH339" s="20" t="str">
        <f t="shared" si="1114"/>
        <v/>
      </c>
      <c r="BI339" s="20" t="str">
        <f t="shared" si="1115"/>
        <v/>
      </c>
      <c r="BJ339" s="20" t="str">
        <f t="shared" si="1116"/>
        <v/>
      </c>
      <c r="BL339" s="38" t="e">
        <f t="shared" si="1117"/>
        <v>#DIV/0!</v>
      </c>
      <c r="BM339" s="4">
        <f t="shared" si="1118"/>
        <v>0</v>
      </c>
      <c r="BN339" s="4">
        <f t="shared" si="1119"/>
        <v>0</v>
      </c>
      <c r="BO339" s="4">
        <f t="shared" si="1120"/>
        <v>0</v>
      </c>
      <c r="BP339" s="173" t="str">
        <f t="shared" si="1121"/>
        <v/>
      </c>
      <c r="BQ339" s="4">
        <f t="shared" si="1122"/>
        <v>0</v>
      </c>
      <c r="BT339" s="268" t="str">
        <f t="shared" si="1123"/>
        <v/>
      </c>
      <c r="BU339" s="268" t="str">
        <f t="shared" si="1124"/>
        <v/>
      </c>
      <c r="BX339" s="20">
        <f t="shared" si="1125"/>
        <v>1</v>
      </c>
      <c r="CG339" s="20" t="str">
        <f t="shared" si="1126"/>
        <v/>
      </c>
      <c r="CH339" s="20" t="str">
        <f t="shared" si="1127"/>
        <v/>
      </c>
      <c r="CI339" s="20" t="str">
        <f t="shared" si="1128"/>
        <v/>
      </c>
      <c r="CJ339" s="20" t="str">
        <f t="shared" si="1129"/>
        <v/>
      </c>
      <c r="CK339" s="20" t="str">
        <f t="shared" si="1130"/>
        <v/>
      </c>
      <c r="CL339" s="20" t="str">
        <f t="shared" si="1131"/>
        <v/>
      </c>
      <c r="CM339" s="20" t="str">
        <f t="shared" si="1132"/>
        <v/>
      </c>
      <c r="CN339" s="20" t="str">
        <f t="shared" si="1133"/>
        <v/>
      </c>
      <c r="CO339" s="20" t="str">
        <f t="shared" si="1134"/>
        <v/>
      </c>
      <c r="CP339" s="20" t="str">
        <f t="shared" si="1135"/>
        <v/>
      </c>
      <c r="CQ339" s="20" t="str">
        <f t="shared" si="1136"/>
        <v/>
      </c>
      <c r="CR339" s="20" t="str">
        <f t="shared" si="1137"/>
        <v/>
      </c>
      <c r="CS339" s="20" t="str">
        <f t="shared" si="1138"/>
        <v/>
      </c>
      <c r="CT339" s="20" t="str">
        <f t="shared" si="1139"/>
        <v/>
      </c>
      <c r="CU339" s="20" t="str">
        <f t="shared" si="1140"/>
        <v/>
      </c>
      <c r="CV339" s="20" t="str">
        <f t="shared" si="1141"/>
        <v/>
      </c>
      <c r="CW339" s="20" t="str">
        <f t="shared" si="1142"/>
        <v/>
      </c>
      <c r="CX339" s="20" t="str">
        <f t="shared" si="1143"/>
        <v/>
      </c>
      <c r="CY339" s="20" t="str">
        <f t="shared" si="1144"/>
        <v/>
      </c>
      <c r="CZ339" s="20" t="str">
        <f t="shared" si="1145"/>
        <v/>
      </c>
      <c r="BHJ339" s="20" t="str">
        <f t="shared" si="1146"/>
        <v/>
      </c>
    </row>
    <row r="340" spans="2:104 1570:1570" ht="14.5">
      <c r="B340" s="510" t="str">
        <f>IF('لصق اكسل الفورمز'!E335="","",'لصق اكسل الفورمز'!E335)</f>
        <v/>
      </c>
      <c r="C340" s="510" t="str">
        <f>IF('لصق اكسل الفورمز'!O335="","",'لصق اكسل الفورمز'!O335)</f>
        <v/>
      </c>
      <c r="D340" s="526" t="str">
        <f>IF('لصق اكسل الفورمز'!R335="","",'لصق اكسل الفورمز'!R335)</f>
        <v/>
      </c>
      <c r="E340" s="510" t="str">
        <f>IF('لصق اكسل الفورمز'!U335="","",'لصق اكسل الفورمز'!U335)</f>
        <v/>
      </c>
      <c r="F340" s="526" t="str">
        <f>IF('لصق اكسل الفورمز'!X335="","",'لصق اكسل الفورمز'!X335)</f>
        <v/>
      </c>
      <c r="G340" s="510" t="str">
        <f>IF('لصق اكسل الفورمز'!AA335="","",'لصق اكسل الفورمز'!AA335)</f>
        <v/>
      </c>
      <c r="H340" s="526" t="str">
        <f>IF('لصق اكسل الفورمز'!AD335="","",'لصق اكسل الفورمز'!AD335)</f>
        <v/>
      </c>
      <c r="I340" s="510" t="str">
        <f>IF('لصق اكسل الفورمز'!AG335="","",'لصق اكسل الفورمز'!AG335)</f>
        <v/>
      </c>
      <c r="J340" s="526" t="str">
        <f>IF('لصق اكسل الفورمز'!AJ335="","",'لصق اكسل الفورمز'!AJ335)</f>
        <v/>
      </c>
      <c r="K340" s="510" t="str">
        <f>IF('لصق اكسل الفورمز'!AM335="","",'لصق اكسل الفورمز'!AM335)</f>
        <v/>
      </c>
      <c r="L340" s="526" t="str">
        <f>IF('لصق اكسل الفورمز'!AP335="","",'لصق اكسل الفورمز'!AP335)</f>
        <v/>
      </c>
      <c r="M340" s="510" t="str">
        <f>IF('لصق اكسل الفورمز'!AS335="","",'لصق اكسل الفورمز'!AS335)</f>
        <v/>
      </c>
      <c r="N340" s="526" t="str">
        <f>IF('لصق اكسل الفورمز'!AV335="","",'لصق اكسل الفورمز'!AV335)</f>
        <v/>
      </c>
      <c r="O340" s="510" t="str">
        <f>IF('لصق اكسل الفورمز'!AY335="","",'لصق اكسل الفورمز'!AY335)</f>
        <v/>
      </c>
      <c r="P340" s="526" t="str">
        <f>IF('لصق اكسل الفورمز'!BB335="","",'لصق اكسل الفورمز'!BB335)</f>
        <v/>
      </c>
      <c r="Q340" s="510" t="str">
        <f>IF('لصق اكسل الفورمز'!BE335="","",'لصق اكسل الفورمز'!BE335)</f>
        <v/>
      </c>
      <c r="R340" s="526" t="str">
        <f>IF('لصق اكسل الفورمز'!BH335="","",'لصق اكسل الفورمز'!BH335)</f>
        <v/>
      </c>
      <c r="S340" s="510" t="str">
        <f>IF('لصق اكسل الفورمز'!BK335="","",'لصق اكسل الفورمز'!BK335)</f>
        <v/>
      </c>
      <c r="T340" s="526" t="str">
        <f>IF('لصق اكسل الفورمز'!BN335="","",'لصق اكسل الفورمز'!BN335)</f>
        <v/>
      </c>
      <c r="U340" s="510" t="str">
        <f>IF('لصق اكسل الفورمز'!BQ335="","",'لصق اكسل الفورمز'!BQ335)</f>
        <v/>
      </c>
      <c r="V340" s="526" t="str">
        <f>IF('لصق اكسل الفورمز'!BT335="","",'لصق اكسل الفورمز'!BT335)</f>
        <v/>
      </c>
      <c r="W340" s="527" t="str">
        <f t="shared" si="1093"/>
        <v/>
      </c>
      <c r="X340" s="510" t="str">
        <f t="shared" si="1094"/>
        <v/>
      </c>
      <c r="Y340" s="564" t="str">
        <f t="shared" si="1095"/>
        <v/>
      </c>
      <c r="AL340" s="20">
        <f t="shared" si="1096"/>
        <v>0</v>
      </c>
      <c r="AO340" s="20" t="str">
        <f t="shared" si="1097"/>
        <v/>
      </c>
      <c r="AQ340" s="20" t="str">
        <f t="shared" si="1147"/>
        <v/>
      </c>
      <c r="AR340" s="20" t="str">
        <f t="shared" si="1098"/>
        <v/>
      </c>
      <c r="AS340" s="20" t="str">
        <f t="shared" si="1099"/>
        <v/>
      </c>
      <c r="AT340" s="20" t="str">
        <f t="shared" si="1100"/>
        <v/>
      </c>
      <c r="AU340" s="20" t="str">
        <f t="shared" si="1101"/>
        <v/>
      </c>
      <c r="AV340" s="20" t="str">
        <f t="shared" si="1102"/>
        <v/>
      </c>
      <c r="AW340" s="20" t="str">
        <f t="shared" si="1103"/>
        <v/>
      </c>
      <c r="AX340" s="20" t="str">
        <f t="shared" si="1104"/>
        <v/>
      </c>
      <c r="AY340" s="20" t="str">
        <f t="shared" si="1105"/>
        <v/>
      </c>
      <c r="AZ340" s="20" t="str">
        <f t="shared" si="1106"/>
        <v/>
      </c>
      <c r="BA340" s="20" t="str">
        <f t="shared" si="1107"/>
        <v/>
      </c>
      <c r="BB340" s="20" t="str">
        <f t="shared" si="1108"/>
        <v/>
      </c>
      <c r="BC340" s="20" t="str">
        <f t="shared" si="1109"/>
        <v/>
      </c>
      <c r="BD340" s="20" t="str">
        <f t="shared" si="1110"/>
        <v/>
      </c>
      <c r="BE340" s="20" t="str">
        <f t="shared" si="1111"/>
        <v/>
      </c>
      <c r="BF340" s="20" t="str">
        <f t="shared" si="1112"/>
        <v/>
      </c>
      <c r="BG340" s="20" t="str">
        <f t="shared" si="1113"/>
        <v/>
      </c>
      <c r="BH340" s="20" t="str">
        <f t="shared" si="1114"/>
        <v/>
      </c>
      <c r="BI340" s="20" t="str">
        <f t="shared" si="1115"/>
        <v/>
      </c>
      <c r="BJ340" s="20" t="str">
        <f t="shared" si="1116"/>
        <v/>
      </c>
      <c r="BL340" s="38" t="e">
        <f t="shared" si="1117"/>
        <v>#DIV/0!</v>
      </c>
      <c r="BM340" s="4">
        <f t="shared" si="1118"/>
        <v>0</v>
      </c>
      <c r="BN340" s="4">
        <f t="shared" si="1119"/>
        <v>0</v>
      </c>
      <c r="BO340" s="4">
        <f t="shared" si="1120"/>
        <v>0</v>
      </c>
      <c r="BP340" s="173" t="str">
        <f t="shared" si="1121"/>
        <v/>
      </c>
      <c r="BQ340" s="4">
        <f t="shared" si="1122"/>
        <v>0</v>
      </c>
      <c r="BT340" s="268" t="str">
        <f t="shared" si="1123"/>
        <v/>
      </c>
      <c r="BU340" s="268" t="str">
        <f t="shared" si="1124"/>
        <v/>
      </c>
      <c r="BX340" s="20">
        <f t="shared" si="1125"/>
        <v>1</v>
      </c>
      <c r="CG340" s="20" t="str">
        <f t="shared" si="1126"/>
        <v/>
      </c>
      <c r="CH340" s="20" t="str">
        <f t="shared" si="1127"/>
        <v/>
      </c>
      <c r="CI340" s="20" t="str">
        <f t="shared" si="1128"/>
        <v/>
      </c>
      <c r="CJ340" s="20" t="str">
        <f t="shared" si="1129"/>
        <v/>
      </c>
      <c r="CK340" s="20" t="str">
        <f t="shared" si="1130"/>
        <v/>
      </c>
      <c r="CL340" s="20" t="str">
        <f t="shared" si="1131"/>
        <v/>
      </c>
      <c r="CM340" s="20" t="str">
        <f t="shared" si="1132"/>
        <v/>
      </c>
      <c r="CN340" s="20" t="str">
        <f t="shared" si="1133"/>
        <v/>
      </c>
      <c r="CO340" s="20" t="str">
        <f t="shared" si="1134"/>
        <v/>
      </c>
      <c r="CP340" s="20" t="str">
        <f t="shared" si="1135"/>
        <v/>
      </c>
      <c r="CQ340" s="20" t="str">
        <f t="shared" si="1136"/>
        <v/>
      </c>
      <c r="CR340" s="20" t="str">
        <f t="shared" si="1137"/>
        <v/>
      </c>
      <c r="CS340" s="20" t="str">
        <f t="shared" si="1138"/>
        <v/>
      </c>
      <c r="CT340" s="20" t="str">
        <f t="shared" si="1139"/>
        <v/>
      </c>
      <c r="CU340" s="20" t="str">
        <f t="shared" si="1140"/>
        <v/>
      </c>
      <c r="CV340" s="20" t="str">
        <f t="shared" si="1141"/>
        <v/>
      </c>
      <c r="CW340" s="20" t="str">
        <f t="shared" si="1142"/>
        <v/>
      </c>
      <c r="CX340" s="20" t="str">
        <f t="shared" si="1143"/>
        <v/>
      </c>
      <c r="CY340" s="20" t="str">
        <f t="shared" si="1144"/>
        <v/>
      </c>
      <c r="CZ340" s="20" t="str">
        <f t="shared" si="1145"/>
        <v/>
      </c>
      <c r="BHJ340" s="20" t="str">
        <f t="shared" si="1146"/>
        <v/>
      </c>
    </row>
    <row r="341" spans="2:104 1570:1570" ht="14.5">
      <c r="B341" s="510" t="str">
        <f>IF('لصق اكسل الفورمز'!E336="","",'لصق اكسل الفورمز'!E336)</f>
        <v/>
      </c>
      <c r="C341" s="510" t="str">
        <f>IF('لصق اكسل الفورمز'!O336="","",'لصق اكسل الفورمز'!O336)</f>
        <v/>
      </c>
      <c r="D341" s="526" t="str">
        <f>IF('لصق اكسل الفورمز'!R336="","",'لصق اكسل الفورمز'!R336)</f>
        <v/>
      </c>
      <c r="E341" s="510" t="str">
        <f>IF('لصق اكسل الفورمز'!U336="","",'لصق اكسل الفورمز'!U336)</f>
        <v/>
      </c>
      <c r="F341" s="526" t="str">
        <f>IF('لصق اكسل الفورمز'!X336="","",'لصق اكسل الفورمز'!X336)</f>
        <v/>
      </c>
      <c r="G341" s="510" t="str">
        <f>IF('لصق اكسل الفورمز'!AA336="","",'لصق اكسل الفورمز'!AA336)</f>
        <v/>
      </c>
      <c r="H341" s="526" t="str">
        <f>IF('لصق اكسل الفورمز'!AD336="","",'لصق اكسل الفورمز'!AD336)</f>
        <v/>
      </c>
      <c r="I341" s="510" t="str">
        <f>IF('لصق اكسل الفورمز'!AG336="","",'لصق اكسل الفورمز'!AG336)</f>
        <v/>
      </c>
      <c r="J341" s="526" t="str">
        <f>IF('لصق اكسل الفورمز'!AJ336="","",'لصق اكسل الفورمز'!AJ336)</f>
        <v/>
      </c>
      <c r="K341" s="510" t="str">
        <f>IF('لصق اكسل الفورمز'!AM336="","",'لصق اكسل الفورمز'!AM336)</f>
        <v/>
      </c>
      <c r="L341" s="526" t="str">
        <f>IF('لصق اكسل الفورمز'!AP336="","",'لصق اكسل الفورمز'!AP336)</f>
        <v/>
      </c>
      <c r="M341" s="510" t="str">
        <f>IF('لصق اكسل الفورمز'!AS336="","",'لصق اكسل الفورمز'!AS336)</f>
        <v/>
      </c>
      <c r="N341" s="526" t="str">
        <f>IF('لصق اكسل الفورمز'!AV336="","",'لصق اكسل الفورمز'!AV336)</f>
        <v/>
      </c>
      <c r="O341" s="510" t="str">
        <f>IF('لصق اكسل الفورمز'!AY336="","",'لصق اكسل الفورمز'!AY336)</f>
        <v/>
      </c>
      <c r="P341" s="526" t="str">
        <f>IF('لصق اكسل الفورمز'!BB336="","",'لصق اكسل الفورمز'!BB336)</f>
        <v/>
      </c>
      <c r="Q341" s="510" t="str">
        <f>IF('لصق اكسل الفورمز'!BE336="","",'لصق اكسل الفورمز'!BE336)</f>
        <v/>
      </c>
      <c r="R341" s="526" t="str">
        <f>IF('لصق اكسل الفورمز'!BH336="","",'لصق اكسل الفورمز'!BH336)</f>
        <v/>
      </c>
      <c r="S341" s="510" t="str">
        <f>IF('لصق اكسل الفورمز'!BK336="","",'لصق اكسل الفورمز'!BK336)</f>
        <v/>
      </c>
      <c r="T341" s="526" t="str">
        <f>IF('لصق اكسل الفورمز'!BN336="","",'لصق اكسل الفورمز'!BN336)</f>
        <v/>
      </c>
      <c r="U341" s="510" t="str">
        <f>IF('لصق اكسل الفورمز'!BQ336="","",'لصق اكسل الفورمز'!BQ336)</f>
        <v/>
      </c>
      <c r="V341" s="526" t="str">
        <f>IF('لصق اكسل الفورمز'!BT336="","",'لصق اكسل الفورمز'!BT336)</f>
        <v/>
      </c>
      <c r="W341" s="527" t="str">
        <f t="shared" si="1093"/>
        <v/>
      </c>
      <c r="X341" s="510" t="str">
        <f t="shared" si="1094"/>
        <v/>
      </c>
      <c r="Y341" s="564" t="str">
        <f t="shared" si="1095"/>
        <v/>
      </c>
      <c r="AL341" s="20">
        <f t="shared" si="1096"/>
        <v>0</v>
      </c>
      <c r="AO341" s="20" t="str">
        <f t="shared" si="1097"/>
        <v/>
      </c>
      <c r="AQ341" s="20" t="str">
        <f t="shared" si="1147"/>
        <v/>
      </c>
      <c r="AR341" s="20" t="str">
        <f t="shared" si="1098"/>
        <v/>
      </c>
      <c r="AS341" s="20" t="str">
        <f t="shared" si="1099"/>
        <v/>
      </c>
      <c r="AT341" s="20" t="str">
        <f t="shared" si="1100"/>
        <v/>
      </c>
      <c r="AU341" s="20" t="str">
        <f t="shared" si="1101"/>
        <v/>
      </c>
      <c r="AV341" s="20" t="str">
        <f t="shared" si="1102"/>
        <v/>
      </c>
      <c r="AW341" s="20" t="str">
        <f t="shared" si="1103"/>
        <v/>
      </c>
      <c r="AX341" s="20" t="str">
        <f t="shared" si="1104"/>
        <v/>
      </c>
      <c r="AY341" s="20" t="str">
        <f t="shared" si="1105"/>
        <v/>
      </c>
      <c r="AZ341" s="20" t="str">
        <f t="shared" si="1106"/>
        <v/>
      </c>
      <c r="BA341" s="20" t="str">
        <f t="shared" si="1107"/>
        <v/>
      </c>
      <c r="BB341" s="20" t="str">
        <f t="shared" si="1108"/>
        <v/>
      </c>
      <c r="BC341" s="20" t="str">
        <f t="shared" si="1109"/>
        <v/>
      </c>
      <c r="BD341" s="20" t="str">
        <f t="shared" si="1110"/>
        <v/>
      </c>
      <c r="BE341" s="20" t="str">
        <f t="shared" si="1111"/>
        <v/>
      </c>
      <c r="BF341" s="20" t="str">
        <f t="shared" si="1112"/>
        <v/>
      </c>
      <c r="BG341" s="20" t="str">
        <f t="shared" si="1113"/>
        <v/>
      </c>
      <c r="BH341" s="20" t="str">
        <f t="shared" si="1114"/>
        <v/>
      </c>
      <c r="BI341" s="20" t="str">
        <f t="shared" si="1115"/>
        <v/>
      </c>
      <c r="BJ341" s="20" t="str">
        <f t="shared" si="1116"/>
        <v/>
      </c>
      <c r="BL341" s="38" t="e">
        <f t="shared" si="1117"/>
        <v>#DIV/0!</v>
      </c>
      <c r="BM341" s="4">
        <f t="shared" si="1118"/>
        <v>0</v>
      </c>
      <c r="BN341" s="4">
        <f t="shared" si="1119"/>
        <v>0</v>
      </c>
      <c r="BO341" s="4">
        <f t="shared" si="1120"/>
        <v>0</v>
      </c>
      <c r="BP341" s="173" t="str">
        <f t="shared" si="1121"/>
        <v/>
      </c>
      <c r="BQ341" s="4">
        <f t="shared" si="1122"/>
        <v>0</v>
      </c>
      <c r="BT341" s="268" t="str">
        <f t="shared" si="1123"/>
        <v/>
      </c>
      <c r="BU341" s="268" t="str">
        <f t="shared" si="1124"/>
        <v/>
      </c>
      <c r="BX341" s="20">
        <f t="shared" si="1125"/>
        <v>1</v>
      </c>
      <c r="CG341" s="20" t="str">
        <f t="shared" si="1126"/>
        <v/>
      </c>
      <c r="CH341" s="20" t="str">
        <f t="shared" si="1127"/>
        <v/>
      </c>
      <c r="CI341" s="20" t="str">
        <f t="shared" si="1128"/>
        <v/>
      </c>
      <c r="CJ341" s="20" t="str">
        <f t="shared" si="1129"/>
        <v/>
      </c>
      <c r="CK341" s="20" t="str">
        <f t="shared" si="1130"/>
        <v/>
      </c>
      <c r="CL341" s="20" t="str">
        <f t="shared" si="1131"/>
        <v/>
      </c>
      <c r="CM341" s="20" t="str">
        <f t="shared" si="1132"/>
        <v/>
      </c>
      <c r="CN341" s="20" t="str">
        <f t="shared" si="1133"/>
        <v/>
      </c>
      <c r="CO341" s="20" t="str">
        <f t="shared" si="1134"/>
        <v/>
      </c>
      <c r="CP341" s="20" t="str">
        <f t="shared" si="1135"/>
        <v/>
      </c>
      <c r="CQ341" s="20" t="str">
        <f t="shared" si="1136"/>
        <v/>
      </c>
      <c r="CR341" s="20" t="str">
        <f t="shared" si="1137"/>
        <v/>
      </c>
      <c r="CS341" s="20" t="str">
        <f t="shared" si="1138"/>
        <v/>
      </c>
      <c r="CT341" s="20" t="str">
        <f t="shared" si="1139"/>
        <v/>
      </c>
      <c r="CU341" s="20" t="str">
        <f t="shared" si="1140"/>
        <v/>
      </c>
      <c r="CV341" s="20" t="str">
        <f t="shared" si="1141"/>
        <v/>
      </c>
      <c r="CW341" s="20" t="str">
        <f t="shared" si="1142"/>
        <v/>
      </c>
      <c r="CX341" s="20" t="str">
        <f t="shared" si="1143"/>
        <v/>
      </c>
      <c r="CY341" s="20" t="str">
        <f t="shared" si="1144"/>
        <v/>
      </c>
      <c r="CZ341" s="20" t="str">
        <f t="shared" si="1145"/>
        <v/>
      </c>
      <c r="BHJ341" s="20" t="str">
        <f t="shared" si="1146"/>
        <v/>
      </c>
    </row>
    <row r="342" spans="2:104 1570:1570" ht="14.5">
      <c r="B342" s="510" t="str">
        <f>IF('لصق اكسل الفورمز'!E337="","",'لصق اكسل الفورمز'!E337)</f>
        <v/>
      </c>
      <c r="C342" s="510" t="str">
        <f>IF('لصق اكسل الفورمز'!O337="","",'لصق اكسل الفورمز'!O337)</f>
        <v/>
      </c>
      <c r="D342" s="526" t="str">
        <f>IF('لصق اكسل الفورمز'!R337="","",'لصق اكسل الفورمز'!R337)</f>
        <v/>
      </c>
      <c r="E342" s="510" t="str">
        <f>IF('لصق اكسل الفورمز'!U337="","",'لصق اكسل الفورمز'!U337)</f>
        <v/>
      </c>
      <c r="F342" s="526" t="str">
        <f>IF('لصق اكسل الفورمز'!X337="","",'لصق اكسل الفورمز'!X337)</f>
        <v/>
      </c>
      <c r="G342" s="510" t="str">
        <f>IF('لصق اكسل الفورمز'!AA337="","",'لصق اكسل الفورمز'!AA337)</f>
        <v/>
      </c>
      <c r="H342" s="526" t="str">
        <f>IF('لصق اكسل الفورمز'!AD337="","",'لصق اكسل الفورمز'!AD337)</f>
        <v/>
      </c>
      <c r="I342" s="510" t="str">
        <f>IF('لصق اكسل الفورمز'!AG337="","",'لصق اكسل الفورمز'!AG337)</f>
        <v/>
      </c>
      <c r="J342" s="526" t="str">
        <f>IF('لصق اكسل الفورمز'!AJ337="","",'لصق اكسل الفورمز'!AJ337)</f>
        <v/>
      </c>
      <c r="K342" s="510" t="str">
        <f>IF('لصق اكسل الفورمز'!AM337="","",'لصق اكسل الفورمز'!AM337)</f>
        <v/>
      </c>
      <c r="L342" s="526" t="str">
        <f>IF('لصق اكسل الفورمز'!AP337="","",'لصق اكسل الفورمز'!AP337)</f>
        <v/>
      </c>
      <c r="M342" s="510" t="str">
        <f>IF('لصق اكسل الفورمز'!AS337="","",'لصق اكسل الفورمز'!AS337)</f>
        <v/>
      </c>
      <c r="N342" s="526" t="str">
        <f>IF('لصق اكسل الفورمز'!AV337="","",'لصق اكسل الفورمز'!AV337)</f>
        <v/>
      </c>
      <c r="O342" s="510" t="str">
        <f>IF('لصق اكسل الفورمز'!AY337="","",'لصق اكسل الفورمز'!AY337)</f>
        <v/>
      </c>
      <c r="P342" s="526" t="str">
        <f>IF('لصق اكسل الفورمز'!BB337="","",'لصق اكسل الفورمز'!BB337)</f>
        <v/>
      </c>
      <c r="Q342" s="510" t="str">
        <f>IF('لصق اكسل الفورمز'!BE337="","",'لصق اكسل الفورمز'!BE337)</f>
        <v/>
      </c>
      <c r="R342" s="526" t="str">
        <f>IF('لصق اكسل الفورمز'!BH337="","",'لصق اكسل الفورمز'!BH337)</f>
        <v/>
      </c>
      <c r="S342" s="510" t="str">
        <f>IF('لصق اكسل الفورمز'!BK337="","",'لصق اكسل الفورمز'!BK337)</f>
        <v/>
      </c>
      <c r="T342" s="526" t="str">
        <f>IF('لصق اكسل الفورمز'!BN337="","",'لصق اكسل الفورمز'!BN337)</f>
        <v/>
      </c>
      <c r="U342" s="510" t="str">
        <f>IF('لصق اكسل الفورمز'!BQ337="","",'لصق اكسل الفورمز'!BQ337)</f>
        <v/>
      </c>
      <c r="V342" s="526" t="str">
        <f>IF('لصق اكسل الفورمز'!BT337="","",'لصق اكسل الفورمز'!BT337)</f>
        <v/>
      </c>
      <c r="W342" s="527" t="str">
        <f t="shared" si="1093"/>
        <v/>
      </c>
      <c r="X342" s="510" t="str">
        <f t="shared" si="1094"/>
        <v/>
      </c>
      <c r="Y342" s="564" t="str">
        <f t="shared" si="1095"/>
        <v/>
      </c>
      <c r="AL342" s="20">
        <f t="shared" si="1096"/>
        <v>0</v>
      </c>
      <c r="AO342" s="20" t="str">
        <f t="shared" si="1097"/>
        <v/>
      </c>
      <c r="AQ342" s="20" t="str">
        <f t="shared" si="1147"/>
        <v/>
      </c>
      <c r="AR342" s="20" t="str">
        <f t="shared" si="1098"/>
        <v/>
      </c>
      <c r="AS342" s="20" t="str">
        <f t="shared" si="1099"/>
        <v/>
      </c>
      <c r="AT342" s="20" t="str">
        <f t="shared" si="1100"/>
        <v/>
      </c>
      <c r="AU342" s="20" t="str">
        <f t="shared" si="1101"/>
        <v/>
      </c>
      <c r="AV342" s="20" t="str">
        <f t="shared" si="1102"/>
        <v/>
      </c>
      <c r="AW342" s="20" t="str">
        <f t="shared" si="1103"/>
        <v/>
      </c>
      <c r="AX342" s="20" t="str">
        <f t="shared" si="1104"/>
        <v/>
      </c>
      <c r="AY342" s="20" t="str">
        <f t="shared" si="1105"/>
        <v/>
      </c>
      <c r="AZ342" s="20" t="str">
        <f t="shared" si="1106"/>
        <v/>
      </c>
      <c r="BA342" s="20" t="str">
        <f t="shared" si="1107"/>
        <v/>
      </c>
      <c r="BB342" s="20" t="str">
        <f t="shared" si="1108"/>
        <v/>
      </c>
      <c r="BC342" s="20" t="str">
        <f t="shared" si="1109"/>
        <v/>
      </c>
      <c r="BD342" s="20" t="str">
        <f t="shared" si="1110"/>
        <v/>
      </c>
      <c r="BE342" s="20" t="str">
        <f t="shared" si="1111"/>
        <v/>
      </c>
      <c r="BF342" s="20" t="str">
        <f t="shared" si="1112"/>
        <v/>
      </c>
      <c r="BG342" s="20" t="str">
        <f t="shared" si="1113"/>
        <v/>
      </c>
      <c r="BH342" s="20" t="str">
        <f t="shared" si="1114"/>
        <v/>
      </c>
      <c r="BI342" s="20" t="str">
        <f t="shared" si="1115"/>
        <v/>
      </c>
      <c r="BJ342" s="20" t="str">
        <f t="shared" si="1116"/>
        <v/>
      </c>
      <c r="BL342" s="38" t="e">
        <f t="shared" si="1117"/>
        <v>#DIV/0!</v>
      </c>
      <c r="BM342" s="4">
        <f t="shared" si="1118"/>
        <v>0</v>
      </c>
      <c r="BN342" s="4">
        <f t="shared" si="1119"/>
        <v>0</v>
      </c>
      <c r="BO342" s="4">
        <f t="shared" si="1120"/>
        <v>0</v>
      </c>
      <c r="BP342" s="173" t="str">
        <f t="shared" si="1121"/>
        <v/>
      </c>
      <c r="BQ342" s="4">
        <f t="shared" si="1122"/>
        <v>0</v>
      </c>
      <c r="BT342" s="268" t="str">
        <f t="shared" si="1123"/>
        <v/>
      </c>
      <c r="BU342" s="268" t="str">
        <f t="shared" si="1124"/>
        <v/>
      </c>
      <c r="BX342" s="20">
        <f t="shared" si="1125"/>
        <v>1</v>
      </c>
      <c r="CG342" s="20" t="str">
        <f t="shared" si="1126"/>
        <v/>
      </c>
      <c r="CH342" s="20" t="str">
        <f t="shared" si="1127"/>
        <v/>
      </c>
      <c r="CI342" s="20" t="str">
        <f t="shared" si="1128"/>
        <v/>
      </c>
      <c r="CJ342" s="20" t="str">
        <f t="shared" si="1129"/>
        <v/>
      </c>
      <c r="CK342" s="20" t="str">
        <f t="shared" si="1130"/>
        <v/>
      </c>
      <c r="CL342" s="20" t="str">
        <f t="shared" si="1131"/>
        <v/>
      </c>
      <c r="CM342" s="20" t="str">
        <f t="shared" si="1132"/>
        <v/>
      </c>
      <c r="CN342" s="20" t="str">
        <f t="shared" si="1133"/>
        <v/>
      </c>
      <c r="CO342" s="20" t="str">
        <f t="shared" si="1134"/>
        <v/>
      </c>
      <c r="CP342" s="20" t="str">
        <f t="shared" si="1135"/>
        <v/>
      </c>
      <c r="CQ342" s="20" t="str">
        <f t="shared" si="1136"/>
        <v/>
      </c>
      <c r="CR342" s="20" t="str">
        <f t="shared" si="1137"/>
        <v/>
      </c>
      <c r="CS342" s="20" t="str">
        <f t="shared" si="1138"/>
        <v/>
      </c>
      <c r="CT342" s="20" t="str">
        <f t="shared" si="1139"/>
        <v/>
      </c>
      <c r="CU342" s="20" t="str">
        <f t="shared" si="1140"/>
        <v/>
      </c>
      <c r="CV342" s="20" t="str">
        <f t="shared" si="1141"/>
        <v/>
      </c>
      <c r="CW342" s="20" t="str">
        <f t="shared" si="1142"/>
        <v/>
      </c>
      <c r="CX342" s="20" t="str">
        <f t="shared" si="1143"/>
        <v/>
      </c>
      <c r="CY342" s="20" t="str">
        <f t="shared" si="1144"/>
        <v/>
      </c>
      <c r="CZ342" s="20" t="str">
        <f t="shared" si="1145"/>
        <v/>
      </c>
      <c r="BHJ342" s="20" t="str">
        <f t="shared" si="1146"/>
        <v/>
      </c>
    </row>
    <row r="343" spans="2:104 1570:1570" ht="14.5">
      <c r="B343" s="510" t="str">
        <f>IF('لصق اكسل الفورمز'!E338="","",'لصق اكسل الفورمز'!E338)</f>
        <v/>
      </c>
      <c r="C343" s="510" t="str">
        <f>IF('لصق اكسل الفورمز'!O338="","",'لصق اكسل الفورمز'!O338)</f>
        <v/>
      </c>
      <c r="D343" s="526" t="str">
        <f>IF('لصق اكسل الفورمز'!R338="","",'لصق اكسل الفورمز'!R338)</f>
        <v/>
      </c>
      <c r="E343" s="510" t="str">
        <f>IF('لصق اكسل الفورمز'!U338="","",'لصق اكسل الفورمز'!U338)</f>
        <v/>
      </c>
      <c r="F343" s="526" t="str">
        <f>IF('لصق اكسل الفورمز'!X338="","",'لصق اكسل الفورمز'!X338)</f>
        <v/>
      </c>
      <c r="G343" s="510" t="str">
        <f>IF('لصق اكسل الفورمز'!AA338="","",'لصق اكسل الفورمز'!AA338)</f>
        <v/>
      </c>
      <c r="H343" s="526" t="str">
        <f>IF('لصق اكسل الفورمز'!AD338="","",'لصق اكسل الفورمز'!AD338)</f>
        <v/>
      </c>
      <c r="I343" s="510" t="str">
        <f>IF('لصق اكسل الفورمز'!AG338="","",'لصق اكسل الفورمز'!AG338)</f>
        <v/>
      </c>
      <c r="J343" s="526" t="str">
        <f>IF('لصق اكسل الفورمز'!AJ338="","",'لصق اكسل الفورمز'!AJ338)</f>
        <v/>
      </c>
      <c r="K343" s="510" t="str">
        <f>IF('لصق اكسل الفورمز'!AM338="","",'لصق اكسل الفورمز'!AM338)</f>
        <v/>
      </c>
      <c r="L343" s="526" t="str">
        <f>IF('لصق اكسل الفورمز'!AP338="","",'لصق اكسل الفورمز'!AP338)</f>
        <v/>
      </c>
      <c r="M343" s="510" t="str">
        <f>IF('لصق اكسل الفورمز'!AS338="","",'لصق اكسل الفورمز'!AS338)</f>
        <v/>
      </c>
      <c r="N343" s="526" t="str">
        <f>IF('لصق اكسل الفورمز'!AV338="","",'لصق اكسل الفورمز'!AV338)</f>
        <v/>
      </c>
      <c r="O343" s="510" t="str">
        <f>IF('لصق اكسل الفورمز'!AY338="","",'لصق اكسل الفورمز'!AY338)</f>
        <v/>
      </c>
      <c r="P343" s="526" t="str">
        <f>IF('لصق اكسل الفورمز'!BB338="","",'لصق اكسل الفورمز'!BB338)</f>
        <v/>
      </c>
      <c r="Q343" s="510" t="str">
        <f>IF('لصق اكسل الفورمز'!BE338="","",'لصق اكسل الفورمز'!BE338)</f>
        <v/>
      </c>
      <c r="R343" s="526" t="str">
        <f>IF('لصق اكسل الفورمز'!BH338="","",'لصق اكسل الفورمز'!BH338)</f>
        <v/>
      </c>
      <c r="S343" s="510" t="str">
        <f>IF('لصق اكسل الفورمز'!BK338="","",'لصق اكسل الفورمز'!BK338)</f>
        <v/>
      </c>
      <c r="T343" s="526" t="str">
        <f>IF('لصق اكسل الفورمز'!BN338="","",'لصق اكسل الفورمز'!BN338)</f>
        <v/>
      </c>
      <c r="U343" s="510" t="str">
        <f>IF('لصق اكسل الفورمز'!BQ338="","",'لصق اكسل الفورمز'!BQ338)</f>
        <v/>
      </c>
      <c r="V343" s="526" t="str">
        <f>IF('لصق اكسل الفورمز'!BT338="","",'لصق اكسل الفورمز'!BT338)</f>
        <v/>
      </c>
      <c r="W343" s="527" t="str">
        <f t="shared" si="1093"/>
        <v/>
      </c>
      <c r="X343" s="510" t="str">
        <f t="shared" si="1094"/>
        <v/>
      </c>
      <c r="Y343" s="564" t="str">
        <f t="shared" si="1095"/>
        <v/>
      </c>
      <c r="AL343" s="20">
        <f t="shared" si="1096"/>
        <v>0</v>
      </c>
      <c r="AO343" s="20" t="str">
        <f t="shared" si="1097"/>
        <v/>
      </c>
      <c r="AQ343" s="20" t="str">
        <f t="shared" si="1147"/>
        <v/>
      </c>
      <c r="AR343" s="20" t="str">
        <f t="shared" si="1098"/>
        <v/>
      </c>
      <c r="AS343" s="20" t="str">
        <f t="shared" si="1099"/>
        <v/>
      </c>
      <c r="AT343" s="20" t="str">
        <f t="shared" si="1100"/>
        <v/>
      </c>
      <c r="AU343" s="20" t="str">
        <f t="shared" si="1101"/>
        <v/>
      </c>
      <c r="AV343" s="20" t="str">
        <f t="shared" si="1102"/>
        <v/>
      </c>
      <c r="AW343" s="20" t="str">
        <f t="shared" si="1103"/>
        <v/>
      </c>
      <c r="AX343" s="20" t="str">
        <f t="shared" si="1104"/>
        <v/>
      </c>
      <c r="AY343" s="20" t="str">
        <f t="shared" si="1105"/>
        <v/>
      </c>
      <c r="AZ343" s="20" t="str">
        <f t="shared" si="1106"/>
        <v/>
      </c>
      <c r="BA343" s="20" t="str">
        <f t="shared" si="1107"/>
        <v/>
      </c>
      <c r="BB343" s="20" t="str">
        <f t="shared" si="1108"/>
        <v/>
      </c>
      <c r="BC343" s="20" t="str">
        <f t="shared" si="1109"/>
        <v/>
      </c>
      <c r="BD343" s="20" t="str">
        <f t="shared" si="1110"/>
        <v/>
      </c>
      <c r="BE343" s="20" t="str">
        <f t="shared" si="1111"/>
        <v/>
      </c>
      <c r="BF343" s="20" t="str">
        <f t="shared" si="1112"/>
        <v/>
      </c>
      <c r="BG343" s="20" t="str">
        <f t="shared" si="1113"/>
        <v/>
      </c>
      <c r="BH343" s="20" t="str">
        <f t="shared" si="1114"/>
        <v/>
      </c>
      <c r="BI343" s="20" t="str">
        <f t="shared" si="1115"/>
        <v/>
      </c>
      <c r="BJ343" s="20" t="str">
        <f t="shared" si="1116"/>
        <v/>
      </c>
      <c r="BL343" s="38" t="e">
        <f t="shared" si="1117"/>
        <v>#DIV/0!</v>
      </c>
      <c r="BM343" s="4">
        <f t="shared" si="1118"/>
        <v>0</v>
      </c>
      <c r="BN343" s="4">
        <f t="shared" si="1119"/>
        <v>0</v>
      </c>
      <c r="BO343" s="4">
        <f t="shared" si="1120"/>
        <v>0</v>
      </c>
      <c r="BP343" s="173" t="str">
        <f t="shared" si="1121"/>
        <v/>
      </c>
      <c r="BQ343" s="4">
        <f t="shared" si="1122"/>
        <v>0</v>
      </c>
      <c r="BT343" s="268" t="str">
        <f t="shared" si="1123"/>
        <v/>
      </c>
      <c r="BU343" s="268" t="str">
        <f t="shared" si="1124"/>
        <v/>
      </c>
      <c r="BX343" s="20">
        <f t="shared" si="1125"/>
        <v>1</v>
      </c>
      <c r="CG343" s="20" t="str">
        <f t="shared" si="1126"/>
        <v/>
      </c>
      <c r="CH343" s="20" t="str">
        <f t="shared" si="1127"/>
        <v/>
      </c>
      <c r="CI343" s="20" t="str">
        <f t="shared" si="1128"/>
        <v/>
      </c>
      <c r="CJ343" s="20" t="str">
        <f t="shared" si="1129"/>
        <v/>
      </c>
      <c r="CK343" s="20" t="str">
        <f t="shared" si="1130"/>
        <v/>
      </c>
      <c r="CL343" s="20" t="str">
        <f t="shared" si="1131"/>
        <v/>
      </c>
      <c r="CM343" s="20" t="str">
        <f t="shared" si="1132"/>
        <v/>
      </c>
      <c r="CN343" s="20" t="str">
        <f t="shared" si="1133"/>
        <v/>
      </c>
      <c r="CO343" s="20" t="str">
        <f t="shared" si="1134"/>
        <v/>
      </c>
      <c r="CP343" s="20" t="str">
        <f t="shared" si="1135"/>
        <v/>
      </c>
      <c r="CQ343" s="20" t="str">
        <f t="shared" si="1136"/>
        <v/>
      </c>
      <c r="CR343" s="20" t="str">
        <f t="shared" si="1137"/>
        <v/>
      </c>
      <c r="CS343" s="20" t="str">
        <f t="shared" si="1138"/>
        <v/>
      </c>
      <c r="CT343" s="20" t="str">
        <f t="shared" si="1139"/>
        <v/>
      </c>
      <c r="CU343" s="20" t="str">
        <f t="shared" si="1140"/>
        <v/>
      </c>
      <c r="CV343" s="20" t="str">
        <f t="shared" si="1141"/>
        <v/>
      </c>
      <c r="CW343" s="20" t="str">
        <f t="shared" si="1142"/>
        <v/>
      </c>
      <c r="CX343" s="20" t="str">
        <f t="shared" si="1143"/>
        <v/>
      </c>
      <c r="CY343" s="20" t="str">
        <f t="shared" si="1144"/>
        <v/>
      </c>
      <c r="CZ343" s="20" t="str">
        <f t="shared" si="1145"/>
        <v/>
      </c>
      <c r="BHJ343" s="20" t="str">
        <f t="shared" si="1146"/>
        <v/>
      </c>
    </row>
    <row r="344" spans="2:104 1570:1570" ht="14.5">
      <c r="B344" s="510" t="str">
        <f>IF('لصق اكسل الفورمز'!E339="","",'لصق اكسل الفورمز'!E339)</f>
        <v/>
      </c>
      <c r="C344" s="510" t="str">
        <f>IF('لصق اكسل الفورمز'!O339="","",'لصق اكسل الفورمز'!O339)</f>
        <v/>
      </c>
      <c r="D344" s="526" t="str">
        <f>IF('لصق اكسل الفورمز'!R339="","",'لصق اكسل الفورمز'!R339)</f>
        <v/>
      </c>
      <c r="E344" s="510" t="str">
        <f>IF('لصق اكسل الفورمز'!U339="","",'لصق اكسل الفورمز'!U339)</f>
        <v/>
      </c>
      <c r="F344" s="526" t="str">
        <f>IF('لصق اكسل الفورمز'!X339="","",'لصق اكسل الفورمز'!X339)</f>
        <v/>
      </c>
      <c r="G344" s="510" t="str">
        <f>IF('لصق اكسل الفورمز'!AA339="","",'لصق اكسل الفورمز'!AA339)</f>
        <v/>
      </c>
      <c r="H344" s="526" t="str">
        <f>IF('لصق اكسل الفورمز'!AD339="","",'لصق اكسل الفورمز'!AD339)</f>
        <v/>
      </c>
      <c r="I344" s="510" t="str">
        <f>IF('لصق اكسل الفورمز'!AG339="","",'لصق اكسل الفورمز'!AG339)</f>
        <v/>
      </c>
      <c r="J344" s="526" t="str">
        <f>IF('لصق اكسل الفورمز'!AJ339="","",'لصق اكسل الفورمز'!AJ339)</f>
        <v/>
      </c>
      <c r="K344" s="510" t="str">
        <f>IF('لصق اكسل الفورمز'!AM339="","",'لصق اكسل الفورمز'!AM339)</f>
        <v/>
      </c>
      <c r="L344" s="526" t="str">
        <f>IF('لصق اكسل الفورمز'!AP339="","",'لصق اكسل الفورمز'!AP339)</f>
        <v/>
      </c>
      <c r="M344" s="510" t="str">
        <f>IF('لصق اكسل الفورمز'!AS339="","",'لصق اكسل الفورمز'!AS339)</f>
        <v/>
      </c>
      <c r="N344" s="526" t="str">
        <f>IF('لصق اكسل الفورمز'!AV339="","",'لصق اكسل الفورمز'!AV339)</f>
        <v/>
      </c>
      <c r="O344" s="510" t="str">
        <f>IF('لصق اكسل الفورمز'!AY339="","",'لصق اكسل الفورمز'!AY339)</f>
        <v/>
      </c>
      <c r="P344" s="526" t="str">
        <f>IF('لصق اكسل الفورمز'!BB339="","",'لصق اكسل الفورمز'!BB339)</f>
        <v/>
      </c>
      <c r="Q344" s="510" t="str">
        <f>IF('لصق اكسل الفورمز'!BE339="","",'لصق اكسل الفورمز'!BE339)</f>
        <v/>
      </c>
      <c r="R344" s="526" t="str">
        <f>IF('لصق اكسل الفورمز'!BH339="","",'لصق اكسل الفورمز'!BH339)</f>
        <v/>
      </c>
      <c r="S344" s="510" t="str">
        <f>IF('لصق اكسل الفورمز'!BK339="","",'لصق اكسل الفورمز'!BK339)</f>
        <v/>
      </c>
      <c r="T344" s="526" t="str">
        <f>IF('لصق اكسل الفورمز'!BN339="","",'لصق اكسل الفورمز'!BN339)</f>
        <v/>
      </c>
      <c r="U344" s="510" t="str">
        <f>IF('لصق اكسل الفورمز'!BQ339="","",'لصق اكسل الفورمز'!BQ339)</f>
        <v/>
      </c>
      <c r="V344" s="526" t="str">
        <f>IF('لصق اكسل الفورمز'!BT339="","",'لصق اكسل الفورمز'!BT339)</f>
        <v/>
      </c>
      <c r="W344" s="527" t="str">
        <f t="shared" si="1093"/>
        <v/>
      </c>
      <c r="X344" s="510" t="str">
        <f t="shared" si="1094"/>
        <v/>
      </c>
      <c r="Y344" s="564" t="str">
        <f t="shared" si="1095"/>
        <v/>
      </c>
      <c r="AL344" s="20">
        <f t="shared" si="1096"/>
        <v>0</v>
      </c>
      <c r="AO344" s="20" t="str">
        <f t="shared" si="1097"/>
        <v/>
      </c>
      <c r="AQ344" s="20" t="str">
        <f t="shared" si="1147"/>
        <v/>
      </c>
      <c r="AR344" s="20" t="str">
        <f t="shared" si="1098"/>
        <v/>
      </c>
      <c r="AS344" s="20" t="str">
        <f t="shared" si="1099"/>
        <v/>
      </c>
      <c r="AT344" s="20" t="str">
        <f t="shared" si="1100"/>
        <v/>
      </c>
      <c r="AU344" s="20" t="str">
        <f t="shared" si="1101"/>
        <v/>
      </c>
      <c r="AV344" s="20" t="str">
        <f t="shared" si="1102"/>
        <v/>
      </c>
      <c r="AW344" s="20" t="str">
        <f t="shared" si="1103"/>
        <v/>
      </c>
      <c r="AX344" s="20" t="str">
        <f t="shared" si="1104"/>
        <v/>
      </c>
      <c r="AY344" s="20" t="str">
        <f t="shared" si="1105"/>
        <v/>
      </c>
      <c r="AZ344" s="20" t="str">
        <f t="shared" si="1106"/>
        <v/>
      </c>
      <c r="BA344" s="20" t="str">
        <f t="shared" si="1107"/>
        <v/>
      </c>
      <c r="BB344" s="20" t="str">
        <f t="shared" si="1108"/>
        <v/>
      </c>
      <c r="BC344" s="20" t="str">
        <f t="shared" si="1109"/>
        <v/>
      </c>
      <c r="BD344" s="20" t="str">
        <f t="shared" si="1110"/>
        <v/>
      </c>
      <c r="BE344" s="20" t="str">
        <f t="shared" si="1111"/>
        <v/>
      </c>
      <c r="BF344" s="20" t="str">
        <f t="shared" si="1112"/>
        <v/>
      </c>
      <c r="BG344" s="20" t="str">
        <f t="shared" si="1113"/>
        <v/>
      </c>
      <c r="BH344" s="20" t="str">
        <f t="shared" si="1114"/>
        <v/>
      </c>
      <c r="BI344" s="20" t="str">
        <f t="shared" si="1115"/>
        <v/>
      </c>
      <c r="BJ344" s="20" t="str">
        <f t="shared" si="1116"/>
        <v/>
      </c>
      <c r="BL344" s="38" t="e">
        <f t="shared" si="1117"/>
        <v>#DIV/0!</v>
      </c>
      <c r="BM344" s="4">
        <f t="shared" si="1118"/>
        <v>0</v>
      </c>
      <c r="BN344" s="4">
        <f t="shared" si="1119"/>
        <v>0</v>
      </c>
      <c r="BO344" s="4">
        <f t="shared" si="1120"/>
        <v>0</v>
      </c>
      <c r="BP344" s="173" t="str">
        <f t="shared" si="1121"/>
        <v/>
      </c>
      <c r="BQ344" s="4">
        <f t="shared" si="1122"/>
        <v>0</v>
      </c>
      <c r="BT344" s="268" t="str">
        <f t="shared" si="1123"/>
        <v/>
      </c>
      <c r="BU344" s="268" t="str">
        <f t="shared" si="1124"/>
        <v/>
      </c>
      <c r="BX344" s="20">
        <f t="shared" si="1125"/>
        <v>1</v>
      </c>
      <c r="CG344" s="20" t="str">
        <f t="shared" si="1126"/>
        <v/>
      </c>
      <c r="CH344" s="20" t="str">
        <f t="shared" si="1127"/>
        <v/>
      </c>
      <c r="CI344" s="20" t="str">
        <f t="shared" si="1128"/>
        <v/>
      </c>
      <c r="CJ344" s="20" t="str">
        <f t="shared" si="1129"/>
        <v/>
      </c>
      <c r="CK344" s="20" t="str">
        <f t="shared" si="1130"/>
        <v/>
      </c>
      <c r="CL344" s="20" t="str">
        <f t="shared" si="1131"/>
        <v/>
      </c>
      <c r="CM344" s="20" t="str">
        <f t="shared" si="1132"/>
        <v/>
      </c>
      <c r="CN344" s="20" t="str">
        <f t="shared" si="1133"/>
        <v/>
      </c>
      <c r="CO344" s="20" t="str">
        <f t="shared" si="1134"/>
        <v/>
      </c>
      <c r="CP344" s="20" t="str">
        <f t="shared" si="1135"/>
        <v/>
      </c>
      <c r="CQ344" s="20" t="str">
        <f t="shared" si="1136"/>
        <v/>
      </c>
      <c r="CR344" s="20" t="str">
        <f t="shared" si="1137"/>
        <v/>
      </c>
      <c r="CS344" s="20" t="str">
        <f t="shared" si="1138"/>
        <v/>
      </c>
      <c r="CT344" s="20" t="str">
        <f t="shared" si="1139"/>
        <v/>
      </c>
      <c r="CU344" s="20" t="str">
        <f t="shared" si="1140"/>
        <v/>
      </c>
      <c r="CV344" s="20" t="str">
        <f t="shared" si="1141"/>
        <v/>
      </c>
      <c r="CW344" s="20" t="str">
        <f t="shared" si="1142"/>
        <v/>
      </c>
      <c r="CX344" s="20" t="str">
        <f t="shared" si="1143"/>
        <v/>
      </c>
      <c r="CY344" s="20" t="str">
        <f t="shared" si="1144"/>
        <v/>
      </c>
      <c r="CZ344" s="20" t="str">
        <f t="shared" si="1145"/>
        <v/>
      </c>
      <c r="BHJ344" s="20" t="str">
        <f t="shared" si="1146"/>
        <v/>
      </c>
    </row>
    <row r="345" spans="2:104 1570:1570" ht="14.5">
      <c r="B345" s="510" t="str">
        <f>IF('لصق اكسل الفورمز'!E340="","",'لصق اكسل الفورمز'!E340)</f>
        <v/>
      </c>
      <c r="C345" s="510" t="str">
        <f>IF('لصق اكسل الفورمز'!O340="","",'لصق اكسل الفورمز'!O340)</f>
        <v/>
      </c>
      <c r="D345" s="526" t="str">
        <f>IF('لصق اكسل الفورمز'!R340="","",'لصق اكسل الفورمز'!R340)</f>
        <v/>
      </c>
      <c r="E345" s="510" t="str">
        <f>IF('لصق اكسل الفورمز'!U340="","",'لصق اكسل الفورمز'!U340)</f>
        <v/>
      </c>
      <c r="F345" s="526" t="str">
        <f>IF('لصق اكسل الفورمز'!X340="","",'لصق اكسل الفورمز'!X340)</f>
        <v/>
      </c>
      <c r="G345" s="510" t="str">
        <f>IF('لصق اكسل الفورمز'!AA340="","",'لصق اكسل الفورمز'!AA340)</f>
        <v/>
      </c>
      <c r="H345" s="526" t="str">
        <f>IF('لصق اكسل الفورمز'!AD340="","",'لصق اكسل الفورمز'!AD340)</f>
        <v/>
      </c>
      <c r="I345" s="510" t="str">
        <f>IF('لصق اكسل الفورمز'!AG340="","",'لصق اكسل الفورمز'!AG340)</f>
        <v/>
      </c>
      <c r="J345" s="526" t="str">
        <f>IF('لصق اكسل الفورمز'!AJ340="","",'لصق اكسل الفورمز'!AJ340)</f>
        <v/>
      </c>
      <c r="K345" s="510" t="str">
        <f>IF('لصق اكسل الفورمز'!AM340="","",'لصق اكسل الفورمز'!AM340)</f>
        <v/>
      </c>
      <c r="L345" s="526" t="str">
        <f>IF('لصق اكسل الفورمز'!AP340="","",'لصق اكسل الفورمز'!AP340)</f>
        <v/>
      </c>
      <c r="M345" s="510" t="str">
        <f>IF('لصق اكسل الفورمز'!AS340="","",'لصق اكسل الفورمز'!AS340)</f>
        <v/>
      </c>
      <c r="N345" s="526" t="str">
        <f>IF('لصق اكسل الفورمز'!AV340="","",'لصق اكسل الفورمز'!AV340)</f>
        <v/>
      </c>
      <c r="O345" s="510" t="str">
        <f>IF('لصق اكسل الفورمز'!AY340="","",'لصق اكسل الفورمز'!AY340)</f>
        <v/>
      </c>
      <c r="P345" s="526" t="str">
        <f>IF('لصق اكسل الفورمز'!BB340="","",'لصق اكسل الفورمز'!BB340)</f>
        <v/>
      </c>
      <c r="Q345" s="510" t="str">
        <f>IF('لصق اكسل الفورمز'!BE340="","",'لصق اكسل الفورمز'!BE340)</f>
        <v/>
      </c>
      <c r="R345" s="526" t="str">
        <f>IF('لصق اكسل الفورمز'!BH340="","",'لصق اكسل الفورمز'!BH340)</f>
        <v/>
      </c>
      <c r="S345" s="510" t="str">
        <f>IF('لصق اكسل الفورمز'!BK340="","",'لصق اكسل الفورمز'!BK340)</f>
        <v/>
      </c>
      <c r="T345" s="526" t="str">
        <f>IF('لصق اكسل الفورمز'!BN340="","",'لصق اكسل الفورمز'!BN340)</f>
        <v/>
      </c>
      <c r="U345" s="510" t="str">
        <f>IF('لصق اكسل الفورمز'!BQ340="","",'لصق اكسل الفورمز'!BQ340)</f>
        <v/>
      </c>
      <c r="V345" s="526" t="str">
        <f>IF('لصق اكسل الفورمز'!BT340="","",'لصق اكسل الفورمز'!BT340)</f>
        <v/>
      </c>
      <c r="W345" s="527" t="str">
        <f t="shared" si="1093"/>
        <v/>
      </c>
      <c r="X345" s="510" t="str">
        <f t="shared" si="1094"/>
        <v/>
      </c>
      <c r="Y345" s="564" t="str">
        <f t="shared" si="1095"/>
        <v/>
      </c>
      <c r="AL345" s="20">
        <f t="shared" si="1096"/>
        <v>0</v>
      </c>
      <c r="AO345" s="20" t="str">
        <f t="shared" si="1097"/>
        <v/>
      </c>
      <c r="AQ345" s="20" t="str">
        <f t="shared" si="1147"/>
        <v/>
      </c>
      <c r="AR345" s="20" t="str">
        <f t="shared" si="1098"/>
        <v/>
      </c>
      <c r="AS345" s="20" t="str">
        <f t="shared" si="1099"/>
        <v/>
      </c>
      <c r="AT345" s="20" t="str">
        <f t="shared" si="1100"/>
        <v/>
      </c>
      <c r="AU345" s="20" t="str">
        <f t="shared" si="1101"/>
        <v/>
      </c>
      <c r="AV345" s="20" t="str">
        <f t="shared" si="1102"/>
        <v/>
      </c>
      <c r="AW345" s="20" t="str">
        <f t="shared" si="1103"/>
        <v/>
      </c>
      <c r="AX345" s="20" t="str">
        <f t="shared" si="1104"/>
        <v/>
      </c>
      <c r="AY345" s="20" t="str">
        <f t="shared" si="1105"/>
        <v/>
      </c>
      <c r="AZ345" s="20" t="str">
        <f t="shared" si="1106"/>
        <v/>
      </c>
      <c r="BA345" s="20" t="str">
        <f t="shared" si="1107"/>
        <v/>
      </c>
      <c r="BB345" s="20" t="str">
        <f t="shared" si="1108"/>
        <v/>
      </c>
      <c r="BC345" s="20" t="str">
        <f t="shared" si="1109"/>
        <v/>
      </c>
      <c r="BD345" s="20" t="str">
        <f t="shared" si="1110"/>
        <v/>
      </c>
      <c r="BE345" s="20" t="str">
        <f t="shared" si="1111"/>
        <v/>
      </c>
      <c r="BF345" s="20" t="str">
        <f t="shared" si="1112"/>
        <v/>
      </c>
      <c r="BG345" s="20" t="str">
        <f t="shared" si="1113"/>
        <v/>
      </c>
      <c r="BH345" s="20" t="str">
        <f t="shared" si="1114"/>
        <v/>
      </c>
      <c r="BI345" s="20" t="str">
        <f t="shared" si="1115"/>
        <v/>
      </c>
      <c r="BJ345" s="20" t="str">
        <f t="shared" si="1116"/>
        <v/>
      </c>
      <c r="BL345" s="38" t="e">
        <f>BM345/'التقرير الختامي'!$D$15</f>
        <v>#DIV/0!</v>
      </c>
      <c r="BM345" s="4">
        <f t="shared" si="1118"/>
        <v>0</v>
      </c>
      <c r="BN345" s="4">
        <f t="shared" si="1119"/>
        <v>0</v>
      </c>
      <c r="BO345" s="4">
        <f t="shared" si="1120"/>
        <v>0</v>
      </c>
      <c r="BP345" s="173" t="str">
        <f t="shared" si="1121"/>
        <v/>
      </c>
      <c r="BQ345" s="4">
        <f t="shared" si="1122"/>
        <v>0</v>
      </c>
      <c r="BT345" s="268" t="str">
        <f t="shared" si="1123"/>
        <v/>
      </c>
      <c r="BU345" s="268" t="str">
        <f t="shared" si="1124"/>
        <v/>
      </c>
      <c r="BX345" s="20">
        <f t="shared" si="1125"/>
        <v>1</v>
      </c>
      <c r="CG345" s="20" t="str">
        <f t="shared" si="1126"/>
        <v/>
      </c>
      <c r="CH345" s="20" t="str">
        <f t="shared" si="1127"/>
        <v/>
      </c>
      <c r="CI345" s="20" t="str">
        <f t="shared" si="1128"/>
        <v/>
      </c>
      <c r="CJ345" s="20" t="str">
        <f t="shared" si="1129"/>
        <v/>
      </c>
      <c r="CK345" s="20" t="str">
        <f t="shared" si="1130"/>
        <v/>
      </c>
      <c r="CL345" s="20" t="str">
        <f t="shared" si="1131"/>
        <v/>
      </c>
      <c r="CM345" s="20" t="str">
        <f t="shared" si="1132"/>
        <v/>
      </c>
      <c r="CN345" s="20" t="str">
        <f t="shared" si="1133"/>
        <v/>
      </c>
      <c r="CO345" s="20" t="str">
        <f t="shared" si="1134"/>
        <v/>
      </c>
      <c r="CP345" s="20" t="str">
        <f t="shared" si="1135"/>
        <v/>
      </c>
      <c r="CQ345" s="20" t="str">
        <f t="shared" si="1136"/>
        <v/>
      </c>
      <c r="CR345" s="20" t="str">
        <f t="shared" si="1137"/>
        <v/>
      </c>
      <c r="CS345" s="20" t="str">
        <f t="shared" si="1138"/>
        <v/>
      </c>
      <c r="CT345" s="20" t="str">
        <f t="shared" si="1139"/>
        <v/>
      </c>
      <c r="CU345" s="20" t="str">
        <f t="shared" si="1140"/>
        <v/>
      </c>
      <c r="CV345" s="20" t="str">
        <f t="shared" si="1141"/>
        <v/>
      </c>
      <c r="CW345" s="20" t="str">
        <f t="shared" si="1142"/>
        <v/>
      </c>
      <c r="CX345" s="20" t="str">
        <f t="shared" si="1143"/>
        <v/>
      </c>
      <c r="CY345" s="20" t="str">
        <f t="shared" si="1144"/>
        <v/>
      </c>
      <c r="CZ345" s="20" t="str">
        <f t="shared" si="1145"/>
        <v/>
      </c>
      <c r="BHJ345" s="20" t="str">
        <f t="shared" si="1146"/>
        <v/>
      </c>
    </row>
    <row r="346" spans="2:104 1570:1570" ht="14.5">
      <c r="B346" s="510" t="str">
        <f>IF('لصق اكسل الفورمز'!E341="","",'لصق اكسل الفورمز'!E341)</f>
        <v/>
      </c>
      <c r="C346" s="510" t="str">
        <f>IF('لصق اكسل الفورمز'!O341="","",'لصق اكسل الفورمز'!O341)</f>
        <v/>
      </c>
      <c r="D346" s="526" t="str">
        <f>IF('لصق اكسل الفورمز'!R341="","",'لصق اكسل الفورمز'!R341)</f>
        <v/>
      </c>
      <c r="E346" s="510" t="str">
        <f>IF('لصق اكسل الفورمز'!U341="","",'لصق اكسل الفورمز'!U341)</f>
        <v/>
      </c>
      <c r="F346" s="526" t="str">
        <f>IF('لصق اكسل الفورمز'!X341="","",'لصق اكسل الفورمز'!X341)</f>
        <v/>
      </c>
      <c r="G346" s="510" t="str">
        <f>IF('لصق اكسل الفورمز'!AA341="","",'لصق اكسل الفورمز'!AA341)</f>
        <v/>
      </c>
      <c r="H346" s="526" t="str">
        <f>IF('لصق اكسل الفورمز'!AD341="","",'لصق اكسل الفورمز'!AD341)</f>
        <v/>
      </c>
      <c r="I346" s="510" t="str">
        <f>IF('لصق اكسل الفورمز'!AG341="","",'لصق اكسل الفورمز'!AG341)</f>
        <v/>
      </c>
      <c r="J346" s="526" t="str">
        <f>IF('لصق اكسل الفورمز'!AJ341="","",'لصق اكسل الفورمز'!AJ341)</f>
        <v/>
      </c>
      <c r="K346" s="510" t="str">
        <f>IF('لصق اكسل الفورمز'!AM341="","",'لصق اكسل الفورمز'!AM341)</f>
        <v/>
      </c>
      <c r="L346" s="526" t="str">
        <f>IF('لصق اكسل الفورمز'!AP341="","",'لصق اكسل الفورمز'!AP341)</f>
        <v/>
      </c>
      <c r="M346" s="510" t="str">
        <f>IF('لصق اكسل الفورمز'!AS341="","",'لصق اكسل الفورمز'!AS341)</f>
        <v/>
      </c>
      <c r="N346" s="526" t="str">
        <f>IF('لصق اكسل الفورمز'!AV341="","",'لصق اكسل الفورمز'!AV341)</f>
        <v/>
      </c>
      <c r="O346" s="510" t="str">
        <f>IF('لصق اكسل الفورمز'!AY341="","",'لصق اكسل الفورمز'!AY341)</f>
        <v/>
      </c>
      <c r="P346" s="526" t="str">
        <f>IF('لصق اكسل الفورمز'!BB341="","",'لصق اكسل الفورمز'!BB341)</f>
        <v/>
      </c>
      <c r="Q346" s="510" t="str">
        <f>IF('لصق اكسل الفورمز'!BE341="","",'لصق اكسل الفورمز'!BE341)</f>
        <v/>
      </c>
      <c r="R346" s="526" t="str">
        <f>IF('لصق اكسل الفورمز'!BH341="","",'لصق اكسل الفورمز'!BH341)</f>
        <v/>
      </c>
      <c r="S346" s="510" t="str">
        <f>IF('لصق اكسل الفورمز'!BK341="","",'لصق اكسل الفورمز'!BK341)</f>
        <v/>
      </c>
      <c r="T346" s="526" t="str">
        <f>IF('لصق اكسل الفورمز'!BN341="","",'لصق اكسل الفورمز'!BN341)</f>
        <v/>
      </c>
      <c r="U346" s="510" t="str">
        <f>IF('لصق اكسل الفورمز'!BQ341="","",'لصق اكسل الفورمز'!BQ341)</f>
        <v/>
      </c>
      <c r="V346" s="526" t="str">
        <f>IF('لصق اكسل الفورمز'!BT341="","",'لصق اكسل الفورمز'!BT341)</f>
        <v/>
      </c>
      <c r="W346" s="527" t="str">
        <f t="shared" si="1093"/>
        <v/>
      </c>
      <c r="X346" s="510" t="str">
        <f t="shared" si="1094"/>
        <v/>
      </c>
      <c r="Y346" s="564" t="str">
        <f t="shared" si="1095"/>
        <v/>
      </c>
      <c r="AL346" s="20">
        <f t="shared" si="1096"/>
        <v>0</v>
      </c>
      <c r="AO346" s="20" t="str">
        <f t="shared" si="1097"/>
        <v/>
      </c>
      <c r="AQ346" s="20" t="str">
        <f t="shared" si="1147"/>
        <v/>
      </c>
      <c r="AR346" s="20" t="str">
        <f t="shared" si="1098"/>
        <v/>
      </c>
      <c r="AS346" s="20" t="str">
        <f t="shared" si="1099"/>
        <v/>
      </c>
      <c r="AT346" s="20" t="str">
        <f t="shared" si="1100"/>
        <v/>
      </c>
      <c r="AU346" s="20" t="str">
        <f t="shared" si="1101"/>
        <v/>
      </c>
      <c r="AV346" s="20" t="str">
        <f t="shared" si="1102"/>
        <v/>
      </c>
      <c r="AW346" s="20" t="str">
        <f t="shared" si="1103"/>
        <v/>
      </c>
      <c r="AX346" s="20" t="str">
        <f t="shared" si="1104"/>
        <v/>
      </c>
      <c r="AY346" s="20" t="str">
        <f t="shared" si="1105"/>
        <v/>
      </c>
      <c r="AZ346" s="20" t="str">
        <f t="shared" si="1106"/>
        <v/>
      </c>
      <c r="BA346" s="20" t="str">
        <f t="shared" si="1107"/>
        <v/>
      </c>
      <c r="BB346" s="20" t="str">
        <f t="shared" si="1108"/>
        <v/>
      </c>
      <c r="BC346" s="20" t="str">
        <f t="shared" si="1109"/>
        <v/>
      </c>
      <c r="BD346" s="20" t="str">
        <f t="shared" si="1110"/>
        <v/>
      </c>
      <c r="BE346" s="20" t="str">
        <f t="shared" si="1111"/>
        <v/>
      </c>
      <c r="BF346" s="20" t="str">
        <f t="shared" si="1112"/>
        <v/>
      </c>
      <c r="BG346" s="20" t="str">
        <f t="shared" si="1113"/>
        <v/>
      </c>
      <c r="BH346" s="20" t="str">
        <f t="shared" si="1114"/>
        <v/>
      </c>
      <c r="BI346" s="20" t="str">
        <f t="shared" si="1115"/>
        <v/>
      </c>
      <c r="BJ346" s="20" t="str">
        <f t="shared" si="1116"/>
        <v/>
      </c>
      <c r="BL346" s="38" t="e">
        <f>BM346/'التقرير الختامي'!$D$15</f>
        <v>#DIV/0!</v>
      </c>
      <c r="BM346" s="4">
        <f t="shared" si="1118"/>
        <v>0</v>
      </c>
      <c r="BN346" s="4">
        <f t="shared" si="1119"/>
        <v>0</v>
      </c>
      <c r="BO346" s="4">
        <f t="shared" si="1120"/>
        <v>0</v>
      </c>
      <c r="BP346" s="173" t="str">
        <f t="shared" si="1121"/>
        <v/>
      </c>
      <c r="BQ346" s="4">
        <f t="shared" si="1122"/>
        <v>0</v>
      </c>
      <c r="BT346" s="268" t="str">
        <f t="shared" si="1123"/>
        <v/>
      </c>
      <c r="BU346" s="268" t="str">
        <f t="shared" si="1124"/>
        <v/>
      </c>
      <c r="BX346" s="20">
        <f t="shared" si="1125"/>
        <v>1</v>
      </c>
      <c r="CG346" s="20" t="str">
        <f t="shared" si="1126"/>
        <v/>
      </c>
      <c r="CH346" s="20" t="str">
        <f t="shared" si="1127"/>
        <v/>
      </c>
      <c r="CI346" s="20" t="str">
        <f t="shared" si="1128"/>
        <v/>
      </c>
      <c r="CJ346" s="20" t="str">
        <f t="shared" si="1129"/>
        <v/>
      </c>
      <c r="CK346" s="20" t="str">
        <f t="shared" si="1130"/>
        <v/>
      </c>
      <c r="CL346" s="20" t="str">
        <f t="shared" si="1131"/>
        <v/>
      </c>
      <c r="CM346" s="20" t="str">
        <f t="shared" si="1132"/>
        <v/>
      </c>
      <c r="CN346" s="20" t="str">
        <f t="shared" si="1133"/>
        <v/>
      </c>
      <c r="CO346" s="20" t="str">
        <f t="shared" si="1134"/>
        <v/>
      </c>
      <c r="CP346" s="20" t="str">
        <f t="shared" si="1135"/>
        <v/>
      </c>
      <c r="CQ346" s="20" t="str">
        <f t="shared" si="1136"/>
        <v/>
      </c>
      <c r="CR346" s="20" t="str">
        <f t="shared" si="1137"/>
        <v/>
      </c>
      <c r="CS346" s="20" t="str">
        <f t="shared" si="1138"/>
        <v/>
      </c>
      <c r="CT346" s="20" t="str">
        <f t="shared" si="1139"/>
        <v/>
      </c>
      <c r="CU346" s="20" t="str">
        <f t="shared" si="1140"/>
        <v/>
      </c>
      <c r="CV346" s="20" t="str">
        <f t="shared" si="1141"/>
        <v/>
      </c>
      <c r="CW346" s="20" t="str">
        <f t="shared" si="1142"/>
        <v/>
      </c>
      <c r="CX346" s="20" t="str">
        <f t="shared" si="1143"/>
        <v/>
      </c>
      <c r="CY346" s="20" t="str">
        <f t="shared" si="1144"/>
        <v/>
      </c>
      <c r="CZ346" s="20" t="str">
        <f t="shared" si="1145"/>
        <v/>
      </c>
      <c r="BHJ346" s="20" t="str">
        <f t="shared" si="1146"/>
        <v/>
      </c>
    </row>
    <row r="347" spans="2:104 1570:1570" ht="14.5">
      <c r="B347" s="510" t="str">
        <f>IF('لصق اكسل الفورمز'!E342="","",'لصق اكسل الفورمز'!E342)</f>
        <v/>
      </c>
      <c r="C347" s="510" t="str">
        <f>IF('لصق اكسل الفورمز'!O342="","",'لصق اكسل الفورمز'!O342)</f>
        <v/>
      </c>
      <c r="D347" s="526" t="str">
        <f>IF('لصق اكسل الفورمز'!R342="","",'لصق اكسل الفورمز'!R342)</f>
        <v/>
      </c>
      <c r="E347" s="510" t="str">
        <f>IF('لصق اكسل الفورمز'!U342="","",'لصق اكسل الفورمز'!U342)</f>
        <v/>
      </c>
      <c r="F347" s="526" t="str">
        <f>IF('لصق اكسل الفورمز'!X342="","",'لصق اكسل الفورمز'!X342)</f>
        <v/>
      </c>
      <c r="G347" s="510" t="str">
        <f>IF('لصق اكسل الفورمز'!AA342="","",'لصق اكسل الفورمز'!AA342)</f>
        <v/>
      </c>
      <c r="H347" s="526" t="str">
        <f>IF('لصق اكسل الفورمز'!AD342="","",'لصق اكسل الفورمز'!AD342)</f>
        <v/>
      </c>
      <c r="I347" s="510" t="str">
        <f>IF('لصق اكسل الفورمز'!AG342="","",'لصق اكسل الفورمز'!AG342)</f>
        <v/>
      </c>
      <c r="J347" s="526" t="str">
        <f>IF('لصق اكسل الفورمز'!AJ342="","",'لصق اكسل الفورمز'!AJ342)</f>
        <v/>
      </c>
      <c r="K347" s="510" t="str">
        <f>IF('لصق اكسل الفورمز'!AM342="","",'لصق اكسل الفورمز'!AM342)</f>
        <v/>
      </c>
      <c r="L347" s="526" t="str">
        <f>IF('لصق اكسل الفورمز'!AP342="","",'لصق اكسل الفورمز'!AP342)</f>
        <v/>
      </c>
      <c r="M347" s="510" t="str">
        <f>IF('لصق اكسل الفورمز'!AS342="","",'لصق اكسل الفورمز'!AS342)</f>
        <v/>
      </c>
      <c r="N347" s="526" t="str">
        <f>IF('لصق اكسل الفورمز'!AV342="","",'لصق اكسل الفورمز'!AV342)</f>
        <v/>
      </c>
      <c r="O347" s="510" t="str">
        <f>IF('لصق اكسل الفورمز'!AY342="","",'لصق اكسل الفورمز'!AY342)</f>
        <v/>
      </c>
      <c r="P347" s="526" t="str">
        <f>IF('لصق اكسل الفورمز'!BB342="","",'لصق اكسل الفورمز'!BB342)</f>
        <v/>
      </c>
      <c r="Q347" s="510" t="str">
        <f>IF('لصق اكسل الفورمز'!BE342="","",'لصق اكسل الفورمز'!BE342)</f>
        <v/>
      </c>
      <c r="R347" s="526" t="str">
        <f>IF('لصق اكسل الفورمز'!BH342="","",'لصق اكسل الفورمز'!BH342)</f>
        <v/>
      </c>
      <c r="S347" s="510" t="str">
        <f>IF('لصق اكسل الفورمز'!BK342="","",'لصق اكسل الفورمز'!BK342)</f>
        <v/>
      </c>
      <c r="T347" s="526" t="str">
        <f>IF('لصق اكسل الفورمز'!BN342="","",'لصق اكسل الفورمز'!BN342)</f>
        <v/>
      </c>
      <c r="U347" s="510" t="str">
        <f>IF('لصق اكسل الفورمز'!BQ342="","",'لصق اكسل الفورمز'!BQ342)</f>
        <v/>
      </c>
      <c r="V347" s="526" t="str">
        <f>IF('لصق اكسل الفورمز'!BT342="","",'لصق اكسل الفورمز'!BT342)</f>
        <v/>
      </c>
      <c r="W347" s="527" t="str">
        <f t="shared" si="1093"/>
        <v/>
      </c>
      <c r="X347" s="510" t="str">
        <f t="shared" si="1094"/>
        <v/>
      </c>
      <c r="Y347" s="564" t="str">
        <f t="shared" si="1095"/>
        <v/>
      </c>
      <c r="AL347" s="20">
        <f t="shared" si="1096"/>
        <v>0</v>
      </c>
      <c r="AO347" s="20" t="str">
        <f t="shared" si="1097"/>
        <v/>
      </c>
      <c r="AQ347" s="20" t="str">
        <f t="shared" si="1147"/>
        <v/>
      </c>
      <c r="AR347" s="20" t="str">
        <f t="shared" si="1098"/>
        <v/>
      </c>
      <c r="AS347" s="20" t="str">
        <f t="shared" si="1099"/>
        <v/>
      </c>
      <c r="AT347" s="20" t="str">
        <f t="shared" si="1100"/>
        <v/>
      </c>
      <c r="AU347" s="20" t="str">
        <f t="shared" si="1101"/>
        <v/>
      </c>
      <c r="AV347" s="20" t="str">
        <f t="shared" si="1102"/>
        <v/>
      </c>
      <c r="AW347" s="20" t="str">
        <f t="shared" si="1103"/>
        <v/>
      </c>
      <c r="AX347" s="20" t="str">
        <f t="shared" si="1104"/>
        <v/>
      </c>
      <c r="AY347" s="20" t="str">
        <f t="shared" si="1105"/>
        <v/>
      </c>
      <c r="AZ347" s="20" t="str">
        <f t="shared" si="1106"/>
        <v/>
      </c>
      <c r="BA347" s="20" t="str">
        <f t="shared" si="1107"/>
        <v/>
      </c>
      <c r="BB347" s="20" t="str">
        <f t="shared" si="1108"/>
        <v/>
      </c>
      <c r="BC347" s="20" t="str">
        <f t="shared" si="1109"/>
        <v/>
      </c>
      <c r="BD347" s="20" t="str">
        <f t="shared" si="1110"/>
        <v/>
      </c>
      <c r="BE347" s="20" t="str">
        <f t="shared" si="1111"/>
        <v/>
      </c>
      <c r="BF347" s="20" t="str">
        <f t="shared" si="1112"/>
        <v/>
      </c>
      <c r="BG347" s="20" t="str">
        <f t="shared" si="1113"/>
        <v/>
      </c>
      <c r="BH347" s="20" t="str">
        <f t="shared" si="1114"/>
        <v/>
      </c>
      <c r="BI347" s="20" t="str">
        <f t="shared" si="1115"/>
        <v/>
      </c>
      <c r="BJ347" s="20" t="str">
        <f t="shared" si="1116"/>
        <v/>
      </c>
      <c r="BL347" s="38" t="e">
        <f>BM347/'التقرير الختامي'!$D$15</f>
        <v>#DIV/0!</v>
      </c>
      <c r="BM347" s="4">
        <f t="shared" si="1118"/>
        <v>0</v>
      </c>
      <c r="BN347" s="4">
        <f t="shared" si="1119"/>
        <v>0</v>
      </c>
      <c r="BO347" s="4">
        <f t="shared" si="1120"/>
        <v>0</v>
      </c>
      <c r="BP347" s="173" t="str">
        <f t="shared" si="1121"/>
        <v/>
      </c>
      <c r="BQ347" s="4">
        <f t="shared" si="1122"/>
        <v>0</v>
      </c>
      <c r="BT347" s="268" t="str">
        <f t="shared" si="1123"/>
        <v/>
      </c>
      <c r="BU347" s="268" t="str">
        <f t="shared" si="1124"/>
        <v/>
      </c>
      <c r="BX347" s="20">
        <f t="shared" si="1125"/>
        <v>1</v>
      </c>
      <c r="CG347" s="20" t="str">
        <f t="shared" si="1126"/>
        <v/>
      </c>
      <c r="CH347" s="20" t="str">
        <f t="shared" si="1127"/>
        <v/>
      </c>
      <c r="CI347" s="20" t="str">
        <f t="shared" si="1128"/>
        <v/>
      </c>
      <c r="CJ347" s="20" t="str">
        <f t="shared" si="1129"/>
        <v/>
      </c>
      <c r="CK347" s="20" t="str">
        <f t="shared" si="1130"/>
        <v/>
      </c>
      <c r="CL347" s="20" t="str">
        <f t="shared" si="1131"/>
        <v/>
      </c>
      <c r="CM347" s="20" t="str">
        <f t="shared" si="1132"/>
        <v/>
      </c>
      <c r="CN347" s="20" t="str">
        <f t="shared" si="1133"/>
        <v/>
      </c>
      <c r="CO347" s="20" t="str">
        <f t="shared" si="1134"/>
        <v/>
      </c>
      <c r="CP347" s="20" t="str">
        <f t="shared" si="1135"/>
        <v/>
      </c>
      <c r="CQ347" s="20" t="str">
        <f t="shared" si="1136"/>
        <v/>
      </c>
      <c r="CR347" s="20" t="str">
        <f t="shared" si="1137"/>
        <v/>
      </c>
      <c r="CS347" s="20" t="str">
        <f t="shared" si="1138"/>
        <v/>
      </c>
      <c r="CT347" s="20" t="str">
        <f t="shared" si="1139"/>
        <v/>
      </c>
      <c r="CU347" s="20" t="str">
        <f t="shared" si="1140"/>
        <v/>
      </c>
      <c r="CV347" s="20" t="str">
        <f t="shared" si="1141"/>
        <v/>
      </c>
      <c r="CW347" s="20" t="str">
        <f t="shared" si="1142"/>
        <v/>
      </c>
      <c r="CX347" s="20" t="str">
        <f t="shared" si="1143"/>
        <v/>
      </c>
      <c r="CY347" s="20" t="str">
        <f t="shared" si="1144"/>
        <v/>
      </c>
      <c r="CZ347" s="20" t="str">
        <f t="shared" si="1145"/>
        <v/>
      </c>
      <c r="BHJ347" s="20" t="str">
        <f t="shared" si="1146"/>
        <v/>
      </c>
    </row>
    <row r="348" spans="2:104 1570:1570" ht="14.5">
      <c r="B348" s="510" t="str">
        <f>IF('لصق اكسل الفورمز'!E343="","",'لصق اكسل الفورمز'!E343)</f>
        <v/>
      </c>
      <c r="C348" s="510" t="str">
        <f>IF('لصق اكسل الفورمز'!O343="","",'لصق اكسل الفورمز'!O343)</f>
        <v/>
      </c>
      <c r="D348" s="526" t="str">
        <f>IF('لصق اكسل الفورمز'!R343="","",'لصق اكسل الفورمز'!R343)</f>
        <v/>
      </c>
      <c r="E348" s="510" t="str">
        <f>IF('لصق اكسل الفورمز'!U343="","",'لصق اكسل الفورمز'!U343)</f>
        <v/>
      </c>
      <c r="F348" s="526" t="str">
        <f>IF('لصق اكسل الفورمز'!X343="","",'لصق اكسل الفورمز'!X343)</f>
        <v/>
      </c>
      <c r="G348" s="510" t="str">
        <f>IF('لصق اكسل الفورمز'!AA343="","",'لصق اكسل الفورمز'!AA343)</f>
        <v/>
      </c>
      <c r="H348" s="526" t="str">
        <f>IF('لصق اكسل الفورمز'!AD343="","",'لصق اكسل الفورمز'!AD343)</f>
        <v/>
      </c>
      <c r="I348" s="510" t="str">
        <f>IF('لصق اكسل الفورمز'!AG343="","",'لصق اكسل الفورمز'!AG343)</f>
        <v/>
      </c>
      <c r="J348" s="526" t="str">
        <f>IF('لصق اكسل الفورمز'!AJ343="","",'لصق اكسل الفورمز'!AJ343)</f>
        <v/>
      </c>
      <c r="K348" s="510" t="str">
        <f>IF('لصق اكسل الفورمز'!AM343="","",'لصق اكسل الفورمز'!AM343)</f>
        <v/>
      </c>
      <c r="L348" s="526" t="str">
        <f>IF('لصق اكسل الفورمز'!AP343="","",'لصق اكسل الفورمز'!AP343)</f>
        <v/>
      </c>
      <c r="M348" s="510" t="str">
        <f>IF('لصق اكسل الفورمز'!AS343="","",'لصق اكسل الفورمز'!AS343)</f>
        <v/>
      </c>
      <c r="N348" s="526" t="str">
        <f>IF('لصق اكسل الفورمز'!AV343="","",'لصق اكسل الفورمز'!AV343)</f>
        <v/>
      </c>
      <c r="O348" s="510" t="str">
        <f>IF('لصق اكسل الفورمز'!AY343="","",'لصق اكسل الفورمز'!AY343)</f>
        <v/>
      </c>
      <c r="P348" s="526" t="str">
        <f>IF('لصق اكسل الفورمز'!BB343="","",'لصق اكسل الفورمز'!BB343)</f>
        <v/>
      </c>
      <c r="Q348" s="510" t="str">
        <f>IF('لصق اكسل الفورمز'!BE343="","",'لصق اكسل الفورمز'!BE343)</f>
        <v/>
      </c>
      <c r="R348" s="526" t="str">
        <f>IF('لصق اكسل الفورمز'!BH343="","",'لصق اكسل الفورمز'!BH343)</f>
        <v/>
      </c>
      <c r="S348" s="510" t="str">
        <f>IF('لصق اكسل الفورمز'!BK343="","",'لصق اكسل الفورمز'!BK343)</f>
        <v/>
      </c>
      <c r="T348" s="526" t="str">
        <f>IF('لصق اكسل الفورمز'!BN343="","",'لصق اكسل الفورمز'!BN343)</f>
        <v/>
      </c>
      <c r="U348" s="510" t="str">
        <f>IF('لصق اكسل الفورمز'!BQ343="","",'لصق اكسل الفورمز'!BQ343)</f>
        <v/>
      </c>
      <c r="V348" s="526" t="str">
        <f>IF('لصق اكسل الفورمز'!BT343="","",'لصق اكسل الفورمز'!BT343)</f>
        <v/>
      </c>
      <c r="W348" s="527" t="str">
        <f t="shared" si="1093"/>
        <v/>
      </c>
      <c r="X348" s="510" t="str">
        <f t="shared" si="1094"/>
        <v/>
      </c>
      <c r="Y348" s="564" t="str">
        <f t="shared" si="1095"/>
        <v/>
      </c>
      <c r="AL348" s="20">
        <f t="shared" si="1096"/>
        <v>0</v>
      </c>
      <c r="AO348" s="20" t="str">
        <f t="shared" si="1097"/>
        <v/>
      </c>
      <c r="AQ348" s="20" t="str">
        <f t="shared" si="1147"/>
        <v/>
      </c>
      <c r="AR348" s="20" t="str">
        <f t="shared" si="1098"/>
        <v/>
      </c>
      <c r="AS348" s="20" t="str">
        <f t="shared" si="1099"/>
        <v/>
      </c>
      <c r="AT348" s="20" t="str">
        <f t="shared" si="1100"/>
        <v/>
      </c>
      <c r="AU348" s="20" t="str">
        <f t="shared" si="1101"/>
        <v/>
      </c>
      <c r="AV348" s="20" t="str">
        <f t="shared" si="1102"/>
        <v/>
      </c>
      <c r="AW348" s="20" t="str">
        <f t="shared" si="1103"/>
        <v/>
      </c>
      <c r="AX348" s="20" t="str">
        <f t="shared" si="1104"/>
        <v/>
      </c>
      <c r="AY348" s="20" t="str">
        <f t="shared" si="1105"/>
        <v/>
      </c>
      <c r="AZ348" s="20" t="str">
        <f t="shared" si="1106"/>
        <v/>
      </c>
      <c r="BA348" s="20" t="str">
        <f t="shared" si="1107"/>
        <v/>
      </c>
      <c r="BB348" s="20" t="str">
        <f t="shared" si="1108"/>
        <v/>
      </c>
      <c r="BC348" s="20" t="str">
        <f t="shared" si="1109"/>
        <v/>
      </c>
      <c r="BD348" s="20" t="str">
        <f t="shared" si="1110"/>
        <v/>
      </c>
      <c r="BE348" s="20" t="str">
        <f t="shared" si="1111"/>
        <v/>
      </c>
      <c r="BF348" s="20" t="str">
        <f t="shared" si="1112"/>
        <v/>
      </c>
      <c r="BG348" s="20" t="str">
        <f t="shared" si="1113"/>
        <v/>
      </c>
      <c r="BH348" s="20" t="str">
        <f t="shared" si="1114"/>
        <v/>
      </c>
      <c r="BI348" s="20" t="str">
        <f t="shared" si="1115"/>
        <v/>
      </c>
      <c r="BJ348" s="20" t="str">
        <f t="shared" si="1116"/>
        <v/>
      </c>
      <c r="BL348" s="38" t="e">
        <f>BM348/'التقرير الختامي'!$D$15</f>
        <v>#DIV/0!</v>
      </c>
      <c r="BM348" s="4">
        <f t="shared" si="1118"/>
        <v>0</v>
      </c>
      <c r="BN348" s="4">
        <f t="shared" si="1119"/>
        <v>0</v>
      </c>
      <c r="BO348" s="4">
        <f t="shared" si="1120"/>
        <v>0</v>
      </c>
      <c r="BP348" s="173" t="str">
        <f t="shared" si="1121"/>
        <v/>
      </c>
      <c r="BQ348" s="4">
        <f t="shared" si="1122"/>
        <v>0</v>
      </c>
      <c r="BT348" s="268" t="str">
        <f t="shared" si="1123"/>
        <v/>
      </c>
      <c r="BU348" s="268" t="str">
        <f t="shared" si="1124"/>
        <v/>
      </c>
      <c r="BX348" s="20">
        <f t="shared" si="1125"/>
        <v>1</v>
      </c>
      <c r="CG348" s="20" t="str">
        <f t="shared" si="1126"/>
        <v/>
      </c>
      <c r="CH348" s="20" t="str">
        <f t="shared" si="1127"/>
        <v/>
      </c>
      <c r="CI348" s="20" t="str">
        <f t="shared" si="1128"/>
        <v/>
      </c>
      <c r="CJ348" s="20" t="str">
        <f t="shared" si="1129"/>
        <v/>
      </c>
      <c r="CK348" s="20" t="str">
        <f t="shared" si="1130"/>
        <v/>
      </c>
      <c r="CL348" s="20" t="str">
        <f t="shared" si="1131"/>
        <v/>
      </c>
      <c r="CM348" s="20" t="str">
        <f t="shared" si="1132"/>
        <v/>
      </c>
      <c r="CN348" s="20" t="str">
        <f t="shared" si="1133"/>
        <v/>
      </c>
      <c r="CO348" s="20" t="str">
        <f t="shared" si="1134"/>
        <v/>
      </c>
      <c r="CP348" s="20" t="str">
        <f t="shared" si="1135"/>
        <v/>
      </c>
      <c r="CQ348" s="20" t="str">
        <f t="shared" si="1136"/>
        <v/>
      </c>
      <c r="CR348" s="20" t="str">
        <f t="shared" si="1137"/>
        <v/>
      </c>
      <c r="CS348" s="20" t="str">
        <f t="shared" si="1138"/>
        <v/>
      </c>
      <c r="CT348" s="20" t="str">
        <f t="shared" si="1139"/>
        <v/>
      </c>
      <c r="CU348" s="20" t="str">
        <f t="shared" si="1140"/>
        <v/>
      </c>
      <c r="CV348" s="20" t="str">
        <f t="shared" si="1141"/>
        <v/>
      </c>
      <c r="CW348" s="20" t="str">
        <f t="shared" si="1142"/>
        <v/>
      </c>
      <c r="CX348" s="20" t="str">
        <f t="shared" si="1143"/>
        <v/>
      </c>
      <c r="CY348" s="20" t="str">
        <f t="shared" si="1144"/>
        <v/>
      </c>
      <c r="CZ348" s="20" t="str">
        <f t="shared" si="1145"/>
        <v/>
      </c>
      <c r="BHJ348" s="20" t="str">
        <f t="shared" si="1146"/>
        <v/>
      </c>
    </row>
    <row r="349" spans="2:104 1570:1570" ht="14.5">
      <c r="B349" s="510" t="str">
        <f>IF('لصق اكسل الفورمز'!E344="","",'لصق اكسل الفورمز'!E344)</f>
        <v/>
      </c>
      <c r="C349" s="510" t="str">
        <f>IF('لصق اكسل الفورمز'!O344="","",'لصق اكسل الفورمز'!O344)</f>
        <v/>
      </c>
      <c r="D349" s="526" t="str">
        <f>IF('لصق اكسل الفورمز'!R344="","",'لصق اكسل الفورمز'!R344)</f>
        <v/>
      </c>
      <c r="E349" s="510" t="str">
        <f>IF('لصق اكسل الفورمز'!U344="","",'لصق اكسل الفورمز'!U344)</f>
        <v/>
      </c>
      <c r="F349" s="526" t="str">
        <f>IF('لصق اكسل الفورمز'!X344="","",'لصق اكسل الفورمز'!X344)</f>
        <v/>
      </c>
      <c r="G349" s="510" t="str">
        <f>IF('لصق اكسل الفورمز'!AA344="","",'لصق اكسل الفورمز'!AA344)</f>
        <v/>
      </c>
      <c r="H349" s="526" t="str">
        <f>IF('لصق اكسل الفورمز'!AD344="","",'لصق اكسل الفورمز'!AD344)</f>
        <v/>
      </c>
      <c r="I349" s="510" t="str">
        <f>IF('لصق اكسل الفورمز'!AG344="","",'لصق اكسل الفورمز'!AG344)</f>
        <v/>
      </c>
      <c r="J349" s="526" t="str">
        <f>IF('لصق اكسل الفورمز'!AJ344="","",'لصق اكسل الفورمز'!AJ344)</f>
        <v/>
      </c>
      <c r="K349" s="510" t="str">
        <f>IF('لصق اكسل الفورمز'!AM344="","",'لصق اكسل الفورمز'!AM344)</f>
        <v/>
      </c>
      <c r="L349" s="526" t="str">
        <f>IF('لصق اكسل الفورمز'!AP344="","",'لصق اكسل الفورمز'!AP344)</f>
        <v/>
      </c>
      <c r="M349" s="510" t="str">
        <f>IF('لصق اكسل الفورمز'!AS344="","",'لصق اكسل الفورمز'!AS344)</f>
        <v/>
      </c>
      <c r="N349" s="526" t="str">
        <f>IF('لصق اكسل الفورمز'!AV344="","",'لصق اكسل الفورمز'!AV344)</f>
        <v/>
      </c>
      <c r="O349" s="510" t="str">
        <f>IF('لصق اكسل الفورمز'!AY344="","",'لصق اكسل الفورمز'!AY344)</f>
        <v/>
      </c>
      <c r="P349" s="526" t="str">
        <f>IF('لصق اكسل الفورمز'!BB344="","",'لصق اكسل الفورمز'!BB344)</f>
        <v/>
      </c>
      <c r="Q349" s="510" t="str">
        <f>IF('لصق اكسل الفورمز'!BE344="","",'لصق اكسل الفورمز'!BE344)</f>
        <v/>
      </c>
      <c r="R349" s="526" t="str">
        <f>IF('لصق اكسل الفورمز'!BH344="","",'لصق اكسل الفورمز'!BH344)</f>
        <v/>
      </c>
      <c r="S349" s="510" t="str">
        <f>IF('لصق اكسل الفورمز'!BK344="","",'لصق اكسل الفورمز'!BK344)</f>
        <v/>
      </c>
      <c r="T349" s="526" t="str">
        <f>IF('لصق اكسل الفورمز'!BN344="","",'لصق اكسل الفورمز'!BN344)</f>
        <v/>
      </c>
      <c r="U349" s="510" t="str">
        <f>IF('لصق اكسل الفورمز'!BQ344="","",'لصق اكسل الفورمز'!BQ344)</f>
        <v/>
      </c>
      <c r="V349" s="526" t="str">
        <f>IF('لصق اكسل الفورمز'!BT344="","",'لصق اكسل الفورمز'!BT344)</f>
        <v/>
      </c>
      <c r="W349" s="527" t="str">
        <f t="shared" si="1093"/>
        <v/>
      </c>
      <c r="X349" s="510" t="str">
        <f t="shared" si="1094"/>
        <v/>
      </c>
      <c r="Y349" s="564" t="str">
        <f t="shared" si="1095"/>
        <v/>
      </c>
      <c r="AL349" s="20">
        <f t="shared" si="1096"/>
        <v>0</v>
      </c>
      <c r="AO349" s="20" t="str">
        <f t="shared" si="1097"/>
        <v/>
      </c>
      <c r="AQ349" s="20" t="str">
        <f t="shared" si="1147"/>
        <v/>
      </c>
      <c r="AR349" s="20" t="str">
        <f t="shared" si="1098"/>
        <v/>
      </c>
      <c r="AS349" s="20" t="str">
        <f t="shared" si="1099"/>
        <v/>
      </c>
      <c r="AT349" s="20" t="str">
        <f t="shared" si="1100"/>
        <v/>
      </c>
      <c r="AU349" s="20" t="str">
        <f t="shared" si="1101"/>
        <v/>
      </c>
      <c r="AV349" s="20" t="str">
        <f t="shared" si="1102"/>
        <v/>
      </c>
      <c r="AW349" s="20" t="str">
        <f t="shared" si="1103"/>
        <v/>
      </c>
      <c r="AX349" s="20" t="str">
        <f t="shared" si="1104"/>
        <v/>
      </c>
      <c r="AY349" s="20" t="str">
        <f t="shared" si="1105"/>
        <v/>
      </c>
      <c r="AZ349" s="20" t="str">
        <f t="shared" si="1106"/>
        <v/>
      </c>
      <c r="BA349" s="20" t="str">
        <f t="shared" si="1107"/>
        <v/>
      </c>
      <c r="BB349" s="20" t="str">
        <f t="shared" si="1108"/>
        <v/>
      </c>
      <c r="BC349" s="20" t="str">
        <f t="shared" si="1109"/>
        <v/>
      </c>
      <c r="BD349" s="20" t="str">
        <f t="shared" si="1110"/>
        <v/>
      </c>
      <c r="BE349" s="20" t="str">
        <f t="shared" si="1111"/>
        <v/>
      </c>
      <c r="BF349" s="20" t="str">
        <f t="shared" si="1112"/>
        <v/>
      </c>
      <c r="BG349" s="20" t="str">
        <f t="shared" si="1113"/>
        <v/>
      </c>
      <c r="BH349" s="20" t="str">
        <f t="shared" si="1114"/>
        <v/>
      </c>
      <c r="BI349" s="20" t="str">
        <f t="shared" si="1115"/>
        <v/>
      </c>
      <c r="BJ349" s="20" t="str">
        <f t="shared" si="1116"/>
        <v/>
      </c>
      <c r="BL349" s="38" t="e">
        <f>BM349/'التقرير الختامي'!$D$15</f>
        <v>#DIV/0!</v>
      </c>
      <c r="BM349" s="4">
        <f t="shared" si="1118"/>
        <v>0</v>
      </c>
      <c r="BN349" s="4">
        <f t="shared" si="1119"/>
        <v>0</v>
      </c>
      <c r="BO349" s="4">
        <f t="shared" si="1120"/>
        <v>0</v>
      </c>
      <c r="BP349" s="173" t="str">
        <f t="shared" si="1121"/>
        <v/>
      </c>
      <c r="BQ349" s="4">
        <f t="shared" si="1122"/>
        <v>0</v>
      </c>
      <c r="BT349" s="268" t="str">
        <f t="shared" si="1123"/>
        <v/>
      </c>
      <c r="BU349" s="268" t="str">
        <f t="shared" si="1124"/>
        <v/>
      </c>
      <c r="BX349" s="20">
        <f t="shared" si="1125"/>
        <v>1</v>
      </c>
      <c r="CG349" s="20" t="str">
        <f t="shared" si="1126"/>
        <v/>
      </c>
      <c r="CH349" s="20" t="str">
        <f t="shared" si="1127"/>
        <v/>
      </c>
      <c r="CI349" s="20" t="str">
        <f t="shared" si="1128"/>
        <v/>
      </c>
      <c r="CJ349" s="20" t="str">
        <f t="shared" si="1129"/>
        <v/>
      </c>
      <c r="CK349" s="20" t="str">
        <f t="shared" si="1130"/>
        <v/>
      </c>
      <c r="CL349" s="20" t="str">
        <f t="shared" si="1131"/>
        <v/>
      </c>
      <c r="CM349" s="20" t="str">
        <f t="shared" si="1132"/>
        <v/>
      </c>
      <c r="CN349" s="20" t="str">
        <f t="shared" si="1133"/>
        <v/>
      </c>
      <c r="CO349" s="20" t="str">
        <f t="shared" si="1134"/>
        <v/>
      </c>
      <c r="CP349" s="20" t="str">
        <f t="shared" si="1135"/>
        <v/>
      </c>
      <c r="CQ349" s="20" t="str">
        <f t="shared" si="1136"/>
        <v/>
      </c>
      <c r="CR349" s="20" t="str">
        <f t="shared" si="1137"/>
        <v/>
      </c>
      <c r="CS349" s="20" t="str">
        <f t="shared" si="1138"/>
        <v/>
      </c>
      <c r="CT349" s="20" t="str">
        <f t="shared" si="1139"/>
        <v/>
      </c>
      <c r="CU349" s="20" t="str">
        <f t="shared" si="1140"/>
        <v/>
      </c>
      <c r="CV349" s="20" t="str">
        <f t="shared" si="1141"/>
        <v/>
      </c>
      <c r="CW349" s="20" t="str">
        <f t="shared" si="1142"/>
        <v/>
      </c>
      <c r="CX349" s="20" t="str">
        <f t="shared" si="1143"/>
        <v/>
      </c>
      <c r="CY349" s="20" t="str">
        <f t="shared" si="1144"/>
        <v/>
      </c>
      <c r="CZ349" s="20" t="str">
        <f t="shared" si="1145"/>
        <v/>
      </c>
      <c r="BHJ349" s="20" t="str">
        <f t="shared" si="1146"/>
        <v/>
      </c>
    </row>
    <row r="350" spans="2:104 1570:1570" ht="14.5">
      <c r="B350" s="510" t="str">
        <f>IF('لصق اكسل الفورمز'!E345="","",'لصق اكسل الفورمز'!E345)</f>
        <v/>
      </c>
      <c r="C350" s="510" t="str">
        <f>IF('لصق اكسل الفورمز'!O345="","",'لصق اكسل الفورمز'!O345)</f>
        <v/>
      </c>
      <c r="D350" s="526" t="str">
        <f>IF('لصق اكسل الفورمز'!R345="","",'لصق اكسل الفورمز'!R345)</f>
        <v/>
      </c>
      <c r="E350" s="510" t="str">
        <f>IF('لصق اكسل الفورمز'!U345="","",'لصق اكسل الفورمز'!U345)</f>
        <v/>
      </c>
      <c r="F350" s="526" t="str">
        <f>IF('لصق اكسل الفورمز'!X345="","",'لصق اكسل الفورمز'!X345)</f>
        <v/>
      </c>
      <c r="G350" s="510" t="str">
        <f>IF('لصق اكسل الفورمز'!AA345="","",'لصق اكسل الفورمز'!AA345)</f>
        <v/>
      </c>
      <c r="H350" s="526" t="str">
        <f>IF('لصق اكسل الفورمز'!AD345="","",'لصق اكسل الفورمز'!AD345)</f>
        <v/>
      </c>
      <c r="I350" s="510" t="str">
        <f>IF('لصق اكسل الفورمز'!AG345="","",'لصق اكسل الفورمز'!AG345)</f>
        <v/>
      </c>
      <c r="J350" s="526" t="str">
        <f>IF('لصق اكسل الفورمز'!AJ345="","",'لصق اكسل الفورمز'!AJ345)</f>
        <v/>
      </c>
      <c r="K350" s="510" t="str">
        <f>IF('لصق اكسل الفورمز'!AM345="","",'لصق اكسل الفورمز'!AM345)</f>
        <v/>
      </c>
      <c r="L350" s="526" t="str">
        <f>IF('لصق اكسل الفورمز'!AP345="","",'لصق اكسل الفورمز'!AP345)</f>
        <v/>
      </c>
      <c r="M350" s="510" t="str">
        <f>IF('لصق اكسل الفورمز'!AS345="","",'لصق اكسل الفورمز'!AS345)</f>
        <v/>
      </c>
      <c r="N350" s="526" t="str">
        <f>IF('لصق اكسل الفورمز'!AV345="","",'لصق اكسل الفورمز'!AV345)</f>
        <v/>
      </c>
      <c r="O350" s="510" t="str">
        <f>IF('لصق اكسل الفورمز'!AY345="","",'لصق اكسل الفورمز'!AY345)</f>
        <v/>
      </c>
      <c r="P350" s="526" t="str">
        <f>IF('لصق اكسل الفورمز'!BB345="","",'لصق اكسل الفورمز'!BB345)</f>
        <v/>
      </c>
      <c r="Q350" s="510" t="str">
        <f>IF('لصق اكسل الفورمز'!BE345="","",'لصق اكسل الفورمز'!BE345)</f>
        <v/>
      </c>
      <c r="R350" s="526" t="str">
        <f>IF('لصق اكسل الفورمز'!BH345="","",'لصق اكسل الفورمز'!BH345)</f>
        <v/>
      </c>
      <c r="S350" s="510" t="str">
        <f>IF('لصق اكسل الفورمز'!BK345="","",'لصق اكسل الفورمز'!BK345)</f>
        <v/>
      </c>
      <c r="T350" s="526" t="str">
        <f>IF('لصق اكسل الفورمز'!BN345="","",'لصق اكسل الفورمز'!BN345)</f>
        <v/>
      </c>
      <c r="U350" s="510" t="str">
        <f>IF('لصق اكسل الفورمز'!BQ345="","",'لصق اكسل الفورمز'!BQ345)</f>
        <v/>
      </c>
      <c r="V350" s="526" t="str">
        <f>IF('لصق اكسل الفورمز'!BT345="","",'لصق اكسل الفورمز'!BT345)</f>
        <v/>
      </c>
      <c r="W350" s="527" t="str">
        <f t="shared" si="1093"/>
        <v/>
      </c>
      <c r="X350" s="510" t="str">
        <f t="shared" si="1094"/>
        <v/>
      </c>
      <c r="Y350" s="564" t="str">
        <f t="shared" si="1095"/>
        <v/>
      </c>
      <c r="AL350" s="20">
        <f t="shared" si="1096"/>
        <v>0</v>
      </c>
      <c r="AO350" s="20" t="str">
        <f t="shared" si="1097"/>
        <v/>
      </c>
      <c r="AQ350" s="20" t="str">
        <f t="shared" si="1147"/>
        <v/>
      </c>
      <c r="AR350" s="20" t="str">
        <f t="shared" si="1098"/>
        <v/>
      </c>
      <c r="AS350" s="20" t="str">
        <f t="shared" si="1099"/>
        <v/>
      </c>
      <c r="AT350" s="20" t="str">
        <f t="shared" si="1100"/>
        <v/>
      </c>
      <c r="AU350" s="20" t="str">
        <f t="shared" si="1101"/>
        <v/>
      </c>
      <c r="AV350" s="20" t="str">
        <f t="shared" si="1102"/>
        <v/>
      </c>
      <c r="AW350" s="20" t="str">
        <f t="shared" si="1103"/>
        <v/>
      </c>
      <c r="AX350" s="20" t="str">
        <f t="shared" si="1104"/>
        <v/>
      </c>
      <c r="AY350" s="20" t="str">
        <f t="shared" si="1105"/>
        <v/>
      </c>
      <c r="AZ350" s="20" t="str">
        <f t="shared" si="1106"/>
        <v/>
      </c>
      <c r="BA350" s="20" t="str">
        <f t="shared" si="1107"/>
        <v/>
      </c>
      <c r="BB350" s="20" t="str">
        <f t="shared" si="1108"/>
        <v/>
      </c>
      <c r="BC350" s="20" t="str">
        <f t="shared" si="1109"/>
        <v/>
      </c>
      <c r="BD350" s="20" t="str">
        <f t="shared" si="1110"/>
        <v/>
      </c>
      <c r="BE350" s="20" t="str">
        <f t="shared" si="1111"/>
        <v/>
      </c>
      <c r="BF350" s="20" t="str">
        <f t="shared" si="1112"/>
        <v/>
      </c>
      <c r="BG350" s="20" t="str">
        <f t="shared" si="1113"/>
        <v/>
      </c>
      <c r="BH350" s="20" t="str">
        <f t="shared" si="1114"/>
        <v/>
      </c>
      <c r="BI350" s="20" t="str">
        <f t="shared" si="1115"/>
        <v/>
      </c>
      <c r="BJ350" s="20" t="str">
        <f t="shared" si="1116"/>
        <v/>
      </c>
      <c r="BL350" s="38" t="e">
        <f>BM350/'التقرير الختامي'!$D$15</f>
        <v>#DIV/0!</v>
      </c>
      <c r="BM350" s="4">
        <f t="shared" si="1118"/>
        <v>0</v>
      </c>
      <c r="BN350" s="4">
        <f t="shared" si="1119"/>
        <v>0</v>
      </c>
      <c r="BO350" s="4">
        <f t="shared" si="1120"/>
        <v>0</v>
      </c>
      <c r="BP350" s="173" t="str">
        <f t="shared" si="1121"/>
        <v/>
      </c>
      <c r="BQ350" s="4">
        <f t="shared" si="1122"/>
        <v>0</v>
      </c>
      <c r="BT350" s="268" t="str">
        <f t="shared" si="1123"/>
        <v/>
      </c>
      <c r="BU350" s="268" t="str">
        <f t="shared" si="1124"/>
        <v/>
      </c>
      <c r="BX350" s="20">
        <f t="shared" si="1125"/>
        <v>1</v>
      </c>
      <c r="CG350" s="20" t="str">
        <f t="shared" si="1126"/>
        <v/>
      </c>
      <c r="CH350" s="20" t="str">
        <f t="shared" si="1127"/>
        <v/>
      </c>
      <c r="CI350" s="20" t="str">
        <f t="shared" si="1128"/>
        <v/>
      </c>
      <c r="CJ350" s="20" t="str">
        <f t="shared" si="1129"/>
        <v/>
      </c>
      <c r="CK350" s="20" t="str">
        <f t="shared" si="1130"/>
        <v/>
      </c>
      <c r="CL350" s="20" t="str">
        <f t="shared" si="1131"/>
        <v/>
      </c>
      <c r="CM350" s="20" t="str">
        <f t="shared" si="1132"/>
        <v/>
      </c>
      <c r="CN350" s="20" t="str">
        <f t="shared" si="1133"/>
        <v/>
      </c>
      <c r="CO350" s="20" t="str">
        <f t="shared" si="1134"/>
        <v/>
      </c>
      <c r="CP350" s="20" t="str">
        <f t="shared" si="1135"/>
        <v/>
      </c>
      <c r="CQ350" s="20" t="str">
        <f t="shared" si="1136"/>
        <v/>
      </c>
      <c r="CR350" s="20" t="str">
        <f t="shared" si="1137"/>
        <v/>
      </c>
      <c r="CS350" s="20" t="str">
        <f t="shared" si="1138"/>
        <v/>
      </c>
      <c r="CT350" s="20" t="str">
        <f t="shared" si="1139"/>
        <v/>
      </c>
      <c r="CU350" s="20" t="str">
        <f t="shared" si="1140"/>
        <v/>
      </c>
      <c r="CV350" s="20" t="str">
        <f t="shared" si="1141"/>
        <v/>
      </c>
      <c r="CW350" s="20" t="str">
        <f t="shared" si="1142"/>
        <v/>
      </c>
      <c r="CX350" s="20" t="str">
        <f t="shared" si="1143"/>
        <v/>
      </c>
      <c r="CY350" s="20" t="str">
        <f t="shared" si="1144"/>
        <v/>
      </c>
      <c r="CZ350" s="20" t="str">
        <f t="shared" si="1145"/>
        <v/>
      </c>
      <c r="BHJ350" s="20" t="str">
        <f t="shared" si="1146"/>
        <v/>
      </c>
    </row>
    <row r="351" spans="2:104 1570:1570" ht="14.5">
      <c r="B351" s="510" t="str">
        <f>IF('لصق اكسل الفورمز'!E346="","",'لصق اكسل الفورمز'!E346)</f>
        <v/>
      </c>
      <c r="C351" s="510" t="str">
        <f>IF('لصق اكسل الفورمز'!O346="","",'لصق اكسل الفورمز'!O346)</f>
        <v/>
      </c>
      <c r="D351" s="526" t="str">
        <f>IF('لصق اكسل الفورمز'!R346="","",'لصق اكسل الفورمز'!R346)</f>
        <v/>
      </c>
      <c r="E351" s="510" t="str">
        <f>IF('لصق اكسل الفورمز'!U346="","",'لصق اكسل الفورمز'!U346)</f>
        <v/>
      </c>
      <c r="F351" s="526" t="str">
        <f>IF('لصق اكسل الفورمز'!X346="","",'لصق اكسل الفورمز'!X346)</f>
        <v/>
      </c>
      <c r="G351" s="510" t="str">
        <f>IF('لصق اكسل الفورمز'!AA346="","",'لصق اكسل الفورمز'!AA346)</f>
        <v/>
      </c>
      <c r="H351" s="526" t="str">
        <f>IF('لصق اكسل الفورمز'!AD346="","",'لصق اكسل الفورمز'!AD346)</f>
        <v/>
      </c>
      <c r="I351" s="510" t="str">
        <f>IF('لصق اكسل الفورمز'!AG346="","",'لصق اكسل الفورمز'!AG346)</f>
        <v/>
      </c>
      <c r="J351" s="526" t="str">
        <f>IF('لصق اكسل الفورمز'!AJ346="","",'لصق اكسل الفورمز'!AJ346)</f>
        <v/>
      </c>
      <c r="K351" s="510" t="str">
        <f>IF('لصق اكسل الفورمز'!AM346="","",'لصق اكسل الفورمز'!AM346)</f>
        <v/>
      </c>
      <c r="L351" s="526" t="str">
        <f>IF('لصق اكسل الفورمز'!AP346="","",'لصق اكسل الفورمز'!AP346)</f>
        <v/>
      </c>
      <c r="M351" s="510" t="str">
        <f>IF('لصق اكسل الفورمز'!AS346="","",'لصق اكسل الفورمز'!AS346)</f>
        <v/>
      </c>
      <c r="N351" s="526" t="str">
        <f>IF('لصق اكسل الفورمز'!AV346="","",'لصق اكسل الفورمز'!AV346)</f>
        <v/>
      </c>
      <c r="O351" s="510" t="str">
        <f>IF('لصق اكسل الفورمز'!AY346="","",'لصق اكسل الفورمز'!AY346)</f>
        <v/>
      </c>
      <c r="P351" s="526" t="str">
        <f>IF('لصق اكسل الفورمز'!BB346="","",'لصق اكسل الفورمز'!BB346)</f>
        <v/>
      </c>
      <c r="Q351" s="510" t="str">
        <f>IF('لصق اكسل الفورمز'!BE346="","",'لصق اكسل الفورمز'!BE346)</f>
        <v/>
      </c>
      <c r="R351" s="526" t="str">
        <f>IF('لصق اكسل الفورمز'!BH346="","",'لصق اكسل الفورمز'!BH346)</f>
        <v/>
      </c>
      <c r="S351" s="510" t="str">
        <f>IF('لصق اكسل الفورمز'!BK346="","",'لصق اكسل الفورمز'!BK346)</f>
        <v/>
      </c>
      <c r="T351" s="526" t="str">
        <f>IF('لصق اكسل الفورمز'!BN346="","",'لصق اكسل الفورمز'!BN346)</f>
        <v/>
      </c>
      <c r="U351" s="510" t="str">
        <f>IF('لصق اكسل الفورمز'!BQ346="","",'لصق اكسل الفورمز'!BQ346)</f>
        <v/>
      </c>
      <c r="V351" s="526" t="str">
        <f>IF('لصق اكسل الفورمز'!BT346="","",'لصق اكسل الفورمز'!BT346)</f>
        <v/>
      </c>
      <c r="W351" s="527" t="str">
        <f t="shared" si="1093"/>
        <v/>
      </c>
      <c r="X351" s="510" t="str">
        <f t="shared" si="1094"/>
        <v/>
      </c>
      <c r="Y351" s="564" t="str">
        <f t="shared" si="1095"/>
        <v/>
      </c>
      <c r="AL351" s="20">
        <f t="shared" si="1096"/>
        <v>0</v>
      </c>
      <c r="AO351" s="20" t="str">
        <f t="shared" si="1097"/>
        <v/>
      </c>
      <c r="AQ351" s="20" t="str">
        <f t="shared" si="1147"/>
        <v/>
      </c>
      <c r="AR351" s="20" t="str">
        <f t="shared" si="1098"/>
        <v/>
      </c>
      <c r="AS351" s="20" t="str">
        <f t="shared" si="1099"/>
        <v/>
      </c>
      <c r="AT351" s="20" t="str">
        <f t="shared" si="1100"/>
        <v/>
      </c>
      <c r="AU351" s="20" t="str">
        <f t="shared" si="1101"/>
        <v/>
      </c>
      <c r="AV351" s="20" t="str">
        <f t="shared" si="1102"/>
        <v/>
      </c>
      <c r="AW351" s="20" t="str">
        <f t="shared" si="1103"/>
        <v/>
      </c>
      <c r="AX351" s="20" t="str">
        <f t="shared" si="1104"/>
        <v/>
      </c>
      <c r="AY351" s="20" t="str">
        <f t="shared" si="1105"/>
        <v/>
      </c>
      <c r="AZ351" s="20" t="str">
        <f t="shared" si="1106"/>
        <v/>
      </c>
      <c r="BA351" s="20" t="str">
        <f t="shared" si="1107"/>
        <v/>
      </c>
      <c r="BB351" s="20" t="str">
        <f t="shared" si="1108"/>
        <v/>
      </c>
      <c r="BC351" s="20" t="str">
        <f t="shared" si="1109"/>
        <v/>
      </c>
      <c r="BD351" s="20" t="str">
        <f t="shared" si="1110"/>
        <v/>
      </c>
      <c r="BE351" s="20" t="str">
        <f t="shared" si="1111"/>
        <v/>
      </c>
      <c r="BF351" s="20" t="str">
        <f t="shared" si="1112"/>
        <v/>
      </c>
      <c r="BG351" s="20" t="str">
        <f t="shared" si="1113"/>
        <v/>
      </c>
      <c r="BH351" s="20" t="str">
        <f t="shared" si="1114"/>
        <v/>
      </c>
      <c r="BI351" s="20" t="str">
        <f t="shared" si="1115"/>
        <v/>
      </c>
      <c r="BJ351" s="20" t="str">
        <f t="shared" si="1116"/>
        <v/>
      </c>
      <c r="BL351" s="38" t="e">
        <f>BM351/'التقرير الختامي'!$D$15</f>
        <v>#DIV/0!</v>
      </c>
      <c r="BM351" s="4">
        <f t="shared" si="1118"/>
        <v>0</v>
      </c>
      <c r="BN351" s="4">
        <f t="shared" si="1119"/>
        <v>0</v>
      </c>
      <c r="BO351" s="4">
        <f t="shared" si="1120"/>
        <v>0</v>
      </c>
      <c r="BP351" s="173" t="str">
        <f t="shared" si="1121"/>
        <v/>
      </c>
      <c r="BQ351" s="4">
        <f t="shared" si="1122"/>
        <v>0</v>
      </c>
      <c r="BT351" s="268" t="str">
        <f t="shared" si="1123"/>
        <v/>
      </c>
      <c r="BU351" s="268" t="str">
        <f t="shared" si="1124"/>
        <v/>
      </c>
      <c r="BX351" s="20">
        <f t="shared" si="1125"/>
        <v>1</v>
      </c>
      <c r="CG351" s="20" t="str">
        <f t="shared" si="1126"/>
        <v/>
      </c>
      <c r="CH351" s="20" t="str">
        <f t="shared" si="1127"/>
        <v/>
      </c>
      <c r="CI351" s="20" t="str">
        <f t="shared" si="1128"/>
        <v/>
      </c>
      <c r="CJ351" s="20" t="str">
        <f t="shared" si="1129"/>
        <v/>
      </c>
      <c r="CK351" s="20" t="str">
        <f t="shared" si="1130"/>
        <v/>
      </c>
      <c r="CL351" s="20" t="str">
        <f t="shared" si="1131"/>
        <v/>
      </c>
      <c r="CM351" s="20" t="str">
        <f t="shared" si="1132"/>
        <v/>
      </c>
      <c r="CN351" s="20" t="str">
        <f t="shared" si="1133"/>
        <v/>
      </c>
      <c r="CO351" s="20" t="str">
        <f t="shared" si="1134"/>
        <v/>
      </c>
      <c r="CP351" s="20" t="str">
        <f t="shared" si="1135"/>
        <v/>
      </c>
      <c r="CQ351" s="20" t="str">
        <f t="shared" si="1136"/>
        <v/>
      </c>
      <c r="CR351" s="20" t="str">
        <f t="shared" si="1137"/>
        <v/>
      </c>
      <c r="CS351" s="20" t="str">
        <f t="shared" si="1138"/>
        <v/>
      </c>
      <c r="CT351" s="20" t="str">
        <f t="shared" si="1139"/>
        <v/>
      </c>
      <c r="CU351" s="20" t="str">
        <f t="shared" si="1140"/>
        <v/>
      </c>
      <c r="CV351" s="20" t="str">
        <f t="shared" si="1141"/>
        <v/>
      </c>
      <c r="CW351" s="20" t="str">
        <f t="shared" si="1142"/>
        <v/>
      </c>
      <c r="CX351" s="20" t="str">
        <f t="shared" si="1143"/>
        <v/>
      </c>
      <c r="CY351" s="20" t="str">
        <f t="shared" si="1144"/>
        <v/>
      </c>
      <c r="CZ351" s="20" t="str">
        <f t="shared" si="1145"/>
        <v/>
      </c>
      <c r="BHJ351" s="20" t="str">
        <f t="shared" si="1146"/>
        <v/>
      </c>
    </row>
    <row r="352" spans="2:104 1570:1570" ht="14.5">
      <c r="B352" s="510" t="str">
        <f>IF('لصق اكسل الفورمز'!E347="","",'لصق اكسل الفورمز'!E347)</f>
        <v/>
      </c>
      <c r="C352" s="510" t="str">
        <f>IF('لصق اكسل الفورمز'!O347="","",'لصق اكسل الفورمز'!O347)</f>
        <v/>
      </c>
      <c r="D352" s="526" t="str">
        <f>IF('لصق اكسل الفورمز'!R347="","",'لصق اكسل الفورمز'!R347)</f>
        <v/>
      </c>
      <c r="E352" s="510" t="str">
        <f>IF('لصق اكسل الفورمز'!U347="","",'لصق اكسل الفورمز'!U347)</f>
        <v/>
      </c>
      <c r="F352" s="526" t="str">
        <f>IF('لصق اكسل الفورمز'!X347="","",'لصق اكسل الفورمز'!X347)</f>
        <v/>
      </c>
      <c r="G352" s="510" t="str">
        <f>IF('لصق اكسل الفورمز'!AA347="","",'لصق اكسل الفورمز'!AA347)</f>
        <v/>
      </c>
      <c r="H352" s="526" t="str">
        <f>IF('لصق اكسل الفورمز'!AD347="","",'لصق اكسل الفورمز'!AD347)</f>
        <v/>
      </c>
      <c r="I352" s="510" t="str">
        <f>IF('لصق اكسل الفورمز'!AG347="","",'لصق اكسل الفورمز'!AG347)</f>
        <v/>
      </c>
      <c r="J352" s="526" t="str">
        <f>IF('لصق اكسل الفورمز'!AJ347="","",'لصق اكسل الفورمز'!AJ347)</f>
        <v/>
      </c>
      <c r="K352" s="510" t="str">
        <f>IF('لصق اكسل الفورمز'!AM347="","",'لصق اكسل الفورمز'!AM347)</f>
        <v/>
      </c>
      <c r="L352" s="526" t="str">
        <f>IF('لصق اكسل الفورمز'!AP347="","",'لصق اكسل الفورمز'!AP347)</f>
        <v/>
      </c>
      <c r="M352" s="510" t="str">
        <f>IF('لصق اكسل الفورمز'!AS347="","",'لصق اكسل الفورمز'!AS347)</f>
        <v/>
      </c>
      <c r="N352" s="526" t="str">
        <f>IF('لصق اكسل الفورمز'!AV347="","",'لصق اكسل الفورمز'!AV347)</f>
        <v/>
      </c>
      <c r="O352" s="510" t="str">
        <f>IF('لصق اكسل الفورمز'!AY347="","",'لصق اكسل الفورمز'!AY347)</f>
        <v/>
      </c>
      <c r="P352" s="526" t="str">
        <f>IF('لصق اكسل الفورمز'!BB347="","",'لصق اكسل الفورمز'!BB347)</f>
        <v/>
      </c>
      <c r="Q352" s="510" t="str">
        <f>IF('لصق اكسل الفورمز'!BE347="","",'لصق اكسل الفورمز'!BE347)</f>
        <v/>
      </c>
      <c r="R352" s="526" t="str">
        <f>IF('لصق اكسل الفورمز'!BH347="","",'لصق اكسل الفورمز'!BH347)</f>
        <v/>
      </c>
      <c r="S352" s="510" t="str">
        <f>IF('لصق اكسل الفورمز'!BK347="","",'لصق اكسل الفورمز'!BK347)</f>
        <v/>
      </c>
      <c r="T352" s="526" t="str">
        <f>IF('لصق اكسل الفورمز'!BN347="","",'لصق اكسل الفورمز'!BN347)</f>
        <v/>
      </c>
      <c r="U352" s="510" t="str">
        <f>IF('لصق اكسل الفورمز'!BQ347="","",'لصق اكسل الفورمز'!BQ347)</f>
        <v/>
      </c>
      <c r="V352" s="526" t="str">
        <f>IF('لصق اكسل الفورمز'!BT347="","",'لصق اكسل الفورمز'!BT347)</f>
        <v/>
      </c>
      <c r="W352" s="527" t="str">
        <f t="shared" si="1093"/>
        <v/>
      </c>
      <c r="X352" s="510" t="str">
        <f t="shared" si="1094"/>
        <v/>
      </c>
      <c r="Y352" s="564" t="str">
        <f t="shared" si="1095"/>
        <v/>
      </c>
      <c r="AL352" s="20">
        <f t="shared" si="1096"/>
        <v>0</v>
      </c>
      <c r="AO352" s="20" t="str">
        <f t="shared" si="1097"/>
        <v/>
      </c>
      <c r="AQ352" s="20" t="str">
        <f t="shared" si="1147"/>
        <v/>
      </c>
      <c r="AR352" s="20" t="str">
        <f t="shared" si="1098"/>
        <v/>
      </c>
      <c r="AS352" s="20" t="str">
        <f t="shared" si="1099"/>
        <v/>
      </c>
      <c r="AT352" s="20" t="str">
        <f t="shared" si="1100"/>
        <v/>
      </c>
      <c r="AU352" s="20" t="str">
        <f t="shared" si="1101"/>
        <v/>
      </c>
      <c r="AV352" s="20" t="str">
        <f t="shared" si="1102"/>
        <v/>
      </c>
      <c r="AW352" s="20" t="str">
        <f t="shared" si="1103"/>
        <v/>
      </c>
      <c r="AX352" s="20" t="str">
        <f t="shared" si="1104"/>
        <v/>
      </c>
      <c r="AY352" s="20" t="str">
        <f t="shared" si="1105"/>
        <v/>
      </c>
      <c r="AZ352" s="20" t="str">
        <f t="shared" si="1106"/>
        <v/>
      </c>
      <c r="BA352" s="20" t="str">
        <f t="shared" si="1107"/>
        <v/>
      </c>
      <c r="BB352" s="20" t="str">
        <f t="shared" si="1108"/>
        <v/>
      </c>
      <c r="BC352" s="20" t="str">
        <f t="shared" si="1109"/>
        <v/>
      </c>
      <c r="BD352" s="20" t="str">
        <f t="shared" si="1110"/>
        <v/>
      </c>
      <c r="BE352" s="20" t="str">
        <f t="shared" si="1111"/>
        <v/>
      </c>
      <c r="BF352" s="20" t="str">
        <f t="shared" si="1112"/>
        <v/>
      </c>
      <c r="BG352" s="20" t="str">
        <f t="shared" si="1113"/>
        <v/>
      </c>
      <c r="BH352" s="20" t="str">
        <f t="shared" si="1114"/>
        <v/>
      </c>
      <c r="BI352" s="20" t="str">
        <f t="shared" si="1115"/>
        <v/>
      </c>
      <c r="BJ352" s="20" t="str">
        <f t="shared" si="1116"/>
        <v/>
      </c>
      <c r="BL352" s="38" t="e">
        <f>BM352/'التقرير الختامي'!$D$15</f>
        <v>#DIV/0!</v>
      </c>
      <c r="BM352" s="4">
        <f t="shared" si="1118"/>
        <v>0</v>
      </c>
      <c r="BN352" s="4">
        <f t="shared" si="1119"/>
        <v>0</v>
      </c>
      <c r="BO352" s="4">
        <f t="shared" si="1120"/>
        <v>0</v>
      </c>
      <c r="BP352" s="173" t="str">
        <f t="shared" si="1121"/>
        <v/>
      </c>
      <c r="BQ352" s="4">
        <f t="shared" si="1122"/>
        <v>0</v>
      </c>
      <c r="BT352" s="268" t="str">
        <f t="shared" si="1123"/>
        <v/>
      </c>
      <c r="BU352" s="268" t="str">
        <f t="shared" si="1124"/>
        <v/>
      </c>
      <c r="BX352" s="20">
        <f t="shared" si="1125"/>
        <v>1</v>
      </c>
      <c r="CG352" s="20" t="str">
        <f t="shared" si="1126"/>
        <v/>
      </c>
      <c r="CH352" s="20" t="str">
        <f t="shared" si="1127"/>
        <v/>
      </c>
      <c r="CI352" s="20" t="str">
        <f t="shared" si="1128"/>
        <v/>
      </c>
      <c r="CJ352" s="20" t="str">
        <f t="shared" si="1129"/>
        <v/>
      </c>
      <c r="CK352" s="20" t="str">
        <f t="shared" si="1130"/>
        <v/>
      </c>
      <c r="CL352" s="20" t="str">
        <f t="shared" si="1131"/>
        <v/>
      </c>
      <c r="CM352" s="20" t="str">
        <f t="shared" si="1132"/>
        <v/>
      </c>
      <c r="CN352" s="20" t="str">
        <f t="shared" si="1133"/>
        <v/>
      </c>
      <c r="CO352" s="20" t="str">
        <f t="shared" si="1134"/>
        <v/>
      </c>
      <c r="CP352" s="20" t="str">
        <f t="shared" si="1135"/>
        <v/>
      </c>
      <c r="CQ352" s="20" t="str">
        <f t="shared" si="1136"/>
        <v/>
      </c>
      <c r="CR352" s="20" t="str">
        <f t="shared" si="1137"/>
        <v/>
      </c>
      <c r="CS352" s="20" t="str">
        <f t="shared" si="1138"/>
        <v/>
      </c>
      <c r="CT352" s="20" t="str">
        <f t="shared" si="1139"/>
        <v/>
      </c>
      <c r="CU352" s="20" t="str">
        <f t="shared" si="1140"/>
        <v/>
      </c>
      <c r="CV352" s="20" t="str">
        <f t="shared" si="1141"/>
        <v/>
      </c>
      <c r="CW352" s="20" t="str">
        <f t="shared" si="1142"/>
        <v/>
      </c>
      <c r="CX352" s="20" t="str">
        <f t="shared" si="1143"/>
        <v/>
      </c>
      <c r="CY352" s="20" t="str">
        <f t="shared" si="1144"/>
        <v/>
      </c>
      <c r="CZ352" s="20" t="str">
        <f t="shared" si="1145"/>
        <v/>
      </c>
      <c r="BHJ352" s="20" t="str">
        <f t="shared" si="1146"/>
        <v/>
      </c>
    </row>
    <row r="353" spans="2:104 1570:1570" ht="14.5">
      <c r="B353" s="510" t="str">
        <f>IF('لصق اكسل الفورمز'!E348="","",'لصق اكسل الفورمز'!E348)</f>
        <v/>
      </c>
      <c r="C353" s="510" t="str">
        <f>IF('لصق اكسل الفورمز'!O348="","",'لصق اكسل الفورمز'!O348)</f>
        <v/>
      </c>
      <c r="D353" s="526" t="str">
        <f>IF('لصق اكسل الفورمز'!R348="","",'لصق اكسل الفورمز'!R348)</f>
        <v/>
      </c>
      <c r="E353" s="510" t="str">
        <f>IF('لصق اكسل الفورمز'!U348="","",'لصق اكسل الفورمز'!U348)</f>
        <v/>
      </c>
      <c r="F353" s="526" t="str">
        <f>IF('لصق اكسل الفورمز'!X348="","",'لصق اكسل الفورمز'!X348)</f>
        <v/>
      </c>
      <c r="G353" s="510" t="str">
        <f>IF('لصق اكسل الفورمز'!AA348="","",'لصق اكسل الفورمز'!AA348)</f>
        <v/>
      </c>
      <c r="H353" s="526" t="str">
        <f>IF('لصق اكسل الفورمز'!AD348="","",'لصق اكسل الفورمز'!AD348)</f>
        <v/>
      </c>
      <c r="I353" s="510" t="str">
        <f>IF('لصق اكسل الفورمز'!AG348="","",'لصق اكسل الفورمز'!AG348)</f>
        <v/>
      </c>
      <c r="J353" s="526" t="str">
        <f>IF('لصق اكسل الفورمز'!AJ348="","",'لصق اكسل الفورمز'!AJ348)</f>
        <v/>
      </c>
      <c r="K353" s="510" t="str">
        <f>IF('لصق اكسل الفورمز'!AM348="","",'لصق اكسل الفورمز'!AM348)</f>
        <v/>
      </c>
      <c r="L353" s="526" t="str">
        <f>IF('لصق اكسل الفورمز'!AP348="","",'لصق اكسل الفورمز'!AP348)</f>
        <v/>
      </c>
      <c r="M353" s="510" t="str">
        <f>IF('لصق اكسل الفورمز'!AS348="","",'لصق اكسل الفورمز'!AS348)</f>
        <v/>
      </c>
      <c r="N353" s="526" t="str">
        <f>IF('لصق اكسل الفورمز'!AV348="","",'لصق اكسل الفورمز'!AV348)</f>
        <v/>
      </c>
      <c r="O353" s="510" t="str">
        <f>IF('لصق اكسل الفورمز'!AY348="","",'لصق اكسل الفورمز'!AY348)</f>
        <v/>
      </c>
      <c r="P353" s="526" t="str">
        <f>IF('لصق اكسل الفورمز'!BB348="","",'لصق اكسل الفورمز'!BB348)</f>
        <v/>
      </c>
      <c r="Q353" s="510" t="str">
        <f>IF('لصق اكسل الفورمز'!BE348="","",'لصق اكسل الفورمز'!BE348)</f>
        <v/>
      </c>
      <c r="R353" s="526" t="str">
        <f>IF('لصق اكسل الفورمز'!BH348="","",'لصق اكسل الفورمز'!BH348)</f>
        <v/>
      </c>
      <c r="S353" s="510" t="str">
        <f>IF('لصق اكسل الفورمز'!BK348="","",'لصق اكسل الفورمز'!BK348)</f>
        <v/>
      </c>
      <c r="T353" s="526" t="str">
        <f>IF('لصق اكسل الفورمز'!BN348="","",'لصق اكسل الفورمز'!BN348)</f>
        <v/>
      </c>
      <c r="U353" s="510" t="str">
        <f>IF('لصق اكسل الفورمز'!BQ348="","",'لصق اكسل الفورمز'!BQ348)</f>
        <v/>
      </c>
      <c r="V353" s="526" t="str">
        <f>IF('لصق اكسل الفورمز'!BT348="","",'لصق اكسل الفورمز'!BT348)</f>
        <v/>
      </c>
      <c r="W353" s="527" t="str">
        <f t="shared" si="1093"/>
        <v/>
      </c>
      <c r="X353" s="510" t="str">
        <f t="shared" si="1094"/>
        <v/>
      </c>
      <c r="Y353" s="564" t="str">
        <f t="shared" si="1095"/>
        <v/>
      </c>
      <c r="AL353" s="20">
        <f t="shared" si="1096"/>
        <v>0</v>
      </c>
      <c r="AO353" s="20" t="str">
        <f t="shared" si="1097"/>
        <v/>
      </c>
      <c r="AQ353" s="20" t="str">
        <f t="shared" si="1147"/>
        <v/>
      </c>
      <c r="AR353" s="20" t="str">
        <f t="shared" si="1098"/>
        <v/>
      </c>
      <c r="AS353" s="20" t="str">
        <f t="shared" si="1099"/>
        <v/>
      </c>
      <c r="AT353" s="20" t="str">
        <f t="shared" si="1100"/>
        <v/>
      </c>
      <c r="AU353" s="20" t="str">
        <f t="shared" si="1101"/>
        <v/>
      </c>
      <c r="AV353" s="20" t="str">
        <f t="shared" si="1102"/>
        <v/>
      </c>
      <c r="AW353" s="20" t="str">
        <f t="shared" si="1103"/>
        <v/>
      </c>
      <c r="AX353" s="20" t="str">
        <f t="shared" si="1104"/>
        <v/>
      </c>
      <c r="AY353" s="20" t="str">
        <f t="shared" si="1105"/>
        <v/>
      </c>
      <c r="AZ353" s="20" t="str">
        <f t="shared" si="1106"/>
        <v/>
      </c>
      <c r="BA353" s="20" t="str">
        <f t="shared" si="1107"/>
        <v/>
      </c>
      <c r="BB353" s="20" t="str">
        <f t="shared" si="1108"/>
        <v/>
      </c>
      <c r="BC353" s="20" t="str">
        <f t="shared" si="1109"/>
        <v/>
      </c>
      <c r="BD353" s="20" t="str">
        <f t="shared" si="1110"/>
        <v/>
      </c>
      <c r="BE353" s="20" t="str">
        <f t="shared" si="1111"/>
        <v/>
      </c>
      <c r="BF353" s="20" t="str">
        <f t="shared" si="1112"/>
        <v/>
      </c>
      <c r="BG353" s="20" t="str">
        <f t="shared" si="1113"/>
        <v/>
      </c>
      <c r="BH353" s="20" t="str">
        <f t="shared" si="1114"/>
        <v/>
      </c>
      <c r="BI353" s="20" t="str">
        <f t="shared" si="1115"/>
        <v/>
      </c>
      <c r="BJ353" s="20" t="str">
        <f t="shared" si="1116"/>
        <v/>
      </c>
      <c r="BL353" s="38" t="e">
        <f>BM353/'التقرير الختامي'!$D$15</f>
        <v>#DIV/0!</v>
      </c>
      <c r="BM353" s="4">
        <f t="shared" si="1118"/>
        <v>0</v>
      </c>
      <c r="BN353" s="4">
        <f t="shared" si="1119"/>
        <v>0</v>
      </c>
      <c r="BO353" s="4">
        <f t="shared" si="1120"/>
        <v>0</v>
      </c>
      <c r="BP353" s="173" t="str">
        <f t="shared" si="1121"/>
        <v/>
      </c>
      <c r="BQ353" s="4">
        <f t="shared" si="1122"/>
        <v>0</v>
      </c>
      <c r="BT353" s="268" t="str">
        <f t="shared" si="1123"/>
        <v/>
      </c>
      <c r="BU353" s="268" t="str">
        <f t="shared" si="1124"/>
        <v/>
      </c>
      <c r="BX353" s="20">
        <f t="shared" si="1125"/>
        <v>1</v>
      </c>
      <c r="CG353" s="20" t="str">
        <f t="shared" si="1126"/>
        <v/>
      </c>
      <c r="CH353" s="20" t="str">
        <f t="shared" si="1127"/>
        <v/>
      </c>
      <c r="CI353" s="20" t="str">
        <f t="shared" si="1128"/>
        <v/>
      </c>
      <c r="CJ353" s="20" t="str">
        <f t="shared" si="1129"/>
        <v/>
      </c>
      <c r="CK353" s="20" t="str">
        <f t="shared" si="1130"/>
        <v/>
      </c>
      <c r="CL353" s="20" t="str">
        <f t="shared" si="1131"/>
        <v/>
      </c>
      <c r="CM353" s="20" t="str">
        <f t="shared" si="1132"/>
        <v/>
      </c>
      <c r="CN353" s="20" t="str">
        <f t="shared" si="1133"/>
        <v/>
      </c>
      <c r="CO353" s="20" t="str">
        <f t="shared" si="1134"/>
        <v/>
      </c>
      <c r="CP353" s="20" t="str">
        <f t="shared" si="1135"/>
        <v/>
      </c>
      <c r="CQ353" s="20" t="str">
        <f t="shared" si="1136"/>
        <v/>
      </c>
      <c r="CR353" s="20" t="str">
        <f t="shared" si="1137"/>
        <v/>
      </c>
      <c r="CS353" s="20" t="str">
        <f t="shared" si="1138"/>
        <v/>
      </c>
      <c r="CT353" s="20" t="str">
        <f t="shared" si="1139"/>
        <v/>
      </c>
      <c r="CU353" s="20" t="str">
        <f t="shared" si="1140"/>
        <v/>
      </c>
      <c r="CV353" s="20" t="str">
        <f t="shared" si="1141"/>
        <v/>
      </c>
      <c r="CW353" s="20" t="str">
        <f t="shared" si="1142"/>
        <v/>
      </c>
      <c r="CX353" s="20" t="str">
        <f t="shared" si="1143"/>
        <v/>
      </c>
      <c r="CY353" s="20" t="str">
        <f t="shared" si="1144"/>
        <v/>
      </c>
      <c r="CZ353" s="20" t="str">
        <f t="shared" si="1145"/>
        <v/>
      </c>
      <c r="BHJ353" s="20" t="str">
        <f t="shared" si="1146"/>
        <v/>
      </c>
    </row>
    <row r="354" spans="2:104 1570:1570" ht="14.5">
      <c r="B354" s="510" t="str">
        <f>IF('لصق اكسل الفورمز'!E349="","",'لصق اكسل الفورمز'!E349)</f>
        <v/>
      </c>
      <c r="C354" s="510" t="str">
        <f>IF('لصق اكسل الفورمز'!O349="","",'لصق اكسل الفورمز'!O349)</f>
        <v/>
      </c>
      <c r="D354" s="526" t="str">
        <f>IF('لصق اكسل الفورمز'!R349="","",'لصق اكسل الفورمز'!R349)</f>
        <v/>
      </c>
      <c r="E354" s="510" t="str">
        <f>IF('لصق اكسل الفورمز'!U349="","",'لصق اكسل الفورمز'!U349)</f>
        <v/>
      </c>
      <c r="F354" s="526" t="str">
        <f>IF('لصق اكسل الفورمز'!X349="","",'لصق اكسل الفورمز'!X349)</f>
        <v/>
      </c>
      <c r="G354" s="510" t="str">
        <f>IF('لصق اكسل الفورمز'!AA349="","",'لصق اكسل الفورمز'!AA349)</f>
        <v/>
      </c>
      <c r="H354" s="526" t="str">
        <f>IF('لصق اكسل الفورمز'!AD349="","",'لصق اكسل الفورمز'!AD349)</f>
        <v/>
      </c>
      <c r="I354" s="510" t="str">
        <f>IF('لصق اكسل الفورمز'!AG349="","",'لصق اكسل الفورمز'!AG349)</f>
        <v/>
      </c>
      <c r="J354" s="526" t="str">
        <f>IF('لصق اكسل الفورمز'!AJ349="","",'لصق اكسل الفورمز'!AJ349)</f>
        <v/>
      </c>
      <c r="K354" s="510" t="str">
        <f>IF('لصق اكسل الفورمز'!AM349="","",'لصق اكسل الفورمز'!AM349)</f>
        <v/>
      </c>
      <c r="L354" s="526" t="str">
        <f>IF('لصق اكسل الفورمز'!AP349="","",'لصق اكسل الفورمز'!AP349)</f>
        <v/>
      </c>
      <c r="M354" s="510" t="str">
        <f>IF('لصق اكسل الفورمز'!AS349="","",'لصق اكسل الفورمز'!AS349)</f>
        <v/>
      </c>
      <c r="N354" s="526" t="str">
        <f>IF('لصق اكسل الفورمز'!AV349="","",'لصق اكسل الفورمز'!AV349)</f>
        <v/>
      </c>
      <c r="O354" s="510" t="str">
        <f>IF('لصق اكسل الفورمز'!AY349="","",'لصق اكسل الفورمز'!AY349)</f>
        <v/>
      </c>
      <c r="P354" s="526" t="str">
        <f>IF('لصق اكسل الفورمز'!BB349="","",'لصق اكسل الفورمز'!BB349)</f>
        <v/>
      </c>
      <c r="Q354" s="510" t="str">
        <f>IF('لصق اكسل الفورمز'!BE349="","",'لصق اكسل الفورمز'!BE349)</f>
        <v/>
      </c>
      <c r="R354" s="526" t="str">
        <f>IF('لصق اكسل الفورمز'!BH349="","",'لصق اكسل الفورمز'!BH349)</f>
        <v/>
      </c>
      <c r="S354" s="510" t="str">
        <f>IF('لصق اكسل الفورمز'!BK349="","",'لصق اكسل الفورمز'!BK349)</f>
        <v/>
      </c>
      <c r="T354" s="526" t="str">
        <f>IF('لصق اكسل الفورمز'!BN349="","",'لصق اكسل الفورمز'!BN349)</f>
        <v/>
      </c>
      <c r="U354" s="510" t="str">
        <f>IF('لصق اكسل الفورمز'!BQ349="","",'لصق اكسل الفورمز'!BQ349)</f>
        <v/>
      </c>
      <c r="V354" s="526" t="str">
        <f>IF('لصق اكسل الفورمز'!BT349="","",'لصق اكسل الفورمز'!BT349)</f>
        <v/>
      </c>
      <c r="W354" s="527" t="str">
        <f t="shared" si="1093"/>
        <v/>
      </c>
      <c r="X354" s="510" t="str">
        <f t="shared" si="1094"/>
        <v/>
      </c>
      <c r="Y354" s="564" t="str">
        <f t="shared" si="1095"/>
        <v/>
      </c>
      <c r="AL354" s="20">
        <f t="shared" si="1096"/>
        <v>0</v>
      </c>
      <c r="AO354" s="20" t="str">
        <f t="shared" si="1097"/>
        <v/>
      </c>
      <c r="AQ354" s="20" t="str">
        <f t="shared" si="1147"/>
        <v/>
      </c>
      <c r="AR354" s="20" t="str">
        <f t="shared" si="1098"/>
        <v/>
      </c>
      <c r="AS354" s="20" t="str">
        <f t="shared" si="1099"/>
        <v/>
      </c>
      <c r="AT354" s="20" t="str">
        <f t="shared" si="1100"/>
        <v/>
      </c>
      <c r="AU354" s="20" t="str">
        <f t="shared" si="1101"/>
        <v/>
      </c>
      <c r="AV354" s="20" t="str">
        <f t="shared" si="1102"/>
        <v/>
      </c>
      <c r="AW354" s="20" t="str">
        <f t="shared" si="1103"/>
        <v/>
      </c>
      <c r="AX354" s="20" t="str">
        <f t="shared" si="1104"/>
        <v/>
      </c>
      <c r="AY354" s="20" t="str">
        <f t="shared" si="1105"/>
        <v/>
      </c>
      <c r="AZ354" s="20" t="str">
        <f t="shared" si="1106"/>
        <v/>
      </c>
      <c r="BA354" s="20" t="str">
        <f t="shared" si="1107"/>
        <v/>
      </c>
      <c r="BB354" s="20" t="str">
        <f t="shared" si="1108"/>
        <v/>
      </c>
      <c r="BC354" s="20" t="str">
        <f t="shared" si="1109"/>
        <v/>
      </c>
      <c r="BD354" s="20" t="str">
        <f t="shared" si="1110"/>
        <v/>
      </c>
      <c r="BE354" s="20" t="str">
        <f t="shared" si="1111"/>
        <v/>
      </c>
      <c r="BF354" s="20" t="str">
        <f t="shared" si="1112"/>
        <v/>
      </c>
      <c r="BG354" s="20" t="str">
        <f t="shared" si="1113"/>
        <v/>
      </c>
      <c r="BH354" s="20" t="str">
        <f t="shared" si="1114"/>
        <v/>
      </c>
      <c r="BI354" s="20" t="str">
        <f t="shared" si="1115"/>
        <v/>
      </c>
      <c r="BJ354" s="20" t="str">
        <f t="shared" si="1116"/>
        <v/>
      </c>
      <c r="BL354" s="38" t="e">
        <f>BM354/'التقرير الختامي'!$D$15</f>
        <v>#DIV/0!</v>
      </c>
      <c r="BM354" s="4">
        <f t="shared" si="1118"/>
        <v>0</v>
      </c>
      <c r="BN354" s="4">
        <f t="shared" si="1119"/>
        <v>0</v>
      </c>
      <c r="BO354" s="4">
        <f t="shared" si="1120"/>
        <v>0</v>
      </c>
      <c r="BP354" s="173" t="str">
        <f t="shared" si="1121"/>
        <v/>
      </c>
      <c r="BQ354" s="4">
        <f t="shared" si="1122"/>
        <v>0</v>
      </c>
      <c r="BT354" s="268" t="str">
        <f t="shared" si="1123"/>
        <v/>
      </c>
      <c r="BU354" s="268" t="str">
        <f t="shared" si="1124"/>
        <v/>
      </c>
      <c r="BX354" s="20">
        <f t="shared" si="1125"/>
        <v>1</v>
      </c>
      <c r="CG354" s="20" t="str">
        <f t="shared" si="1126"/>
        <v/>
      </c>
      <c r="CH354" s="20" t="str">
        <f t="shared" si="1127"/>
        <v/>
      </c>
      <c r="CI354" s="20" t="str">
        <f t="shared" si="1128"/>
        <v/>
      </c>
      <c r="CJ354" s="20" t="str">
        <f t="shared" si="1129"/>
        <v/>
      </c>
      <c r="CK354" s="20" t="str">
        <f t="shared" si="1130"/>
        <v/>
      </c>
      <c r="CL354" s="20" t="str">
        <f t="shared" si="1131"/>
        <v/>
      </c>
      <c r="CM354" s="20" t="str">
        <f t="shared" si="1132"/>
        <v/>
      </c>
      <c r="CN354" s="20" t="str">
        <f t="shared" si="1133"/>
        <v/>
      </c>
      <c r="CO354" s="20" t="str">
        <f t="shared" si="1134"/>
        <v/>
      </c>
      <c r="CP354" s="20" t="str">
        <f t="shared" si="1135"/>
        <v/>
      </c>
      <c r="CQ354" s="20" t="str">
        <f t="shared" si="1136"/>
        <v/>
      </c>
      <c r="CR354" s="20" t="str">
        <f t="shared" si="1137"/>
        <v/>
      </c>
      <c r="CS354" s="20" t="str">
        <f t="shared" si="1138"/>
        <v/>
      </c>
      <c r="CT354" s="20" t="str">
        <f t="shared" si="1139"/>
        <v/>
      </c>
      <c r="CU354" s="20" t="str">
        <f t="shared" si="1140"/>
        <v/>
      </c>
      <c r="CV354" s="20" t="str">
        <f t="shared" si="1141"/>
        <v/>
      </c>
      <c r="CW354" s="20" t="str">
        <f t="shared" si="1142"/>
        <v/>
      </c>
      <c r="CX354" s="20" t="str">
        <f t="shared" si="1143"/>
        <v/>
      </c>
      <c r="CY354" s="20" t="str">
        <f t="shared" si="1144"/>
        <v/>
      </c>
      <c r="CZ354" s="20" t="str">
        <f t="shared" si="1145"/>
        <v/>
      </c>
      <c r="BHJ354" s="20" t="str">
        <f t="shared" si="1146"/>
        <v/>
      </c>
    </row>
    <row r="355" spans="2:104 1570:1570" ht="14.5">
      <c r="B355" s="510" t="str">
        <f>IF('لصق اكسل الفورمز'!E350="","",'لصق اكسل الفورمز'!E350)</f>
        <v/>
      </c>
      <c r="C355" s="510" t="str">
        <f>IF('لصق اكسل الفورمز'!O350="","",'لصق اكسل الفورمز'!O350)</f>
        <v/>
      </c>
      <c r="D355" s="526" t="str">
        <f>IF('لصق اكسل الفورمز'!R350="","",'لصق اكسل الفورمز'!R350)</f>
        <v/>
      </c>
      <c r="E355" s="510" t="str">
        <f>IF('لصق اكسل الفورمز'!U350="","",'لصق اكسل الفورمز'!U350)</f>
        <v/>
      </c>
      <c r="F355" s="526" t="str">
        <f>IF('لصق اكسل الفورمز'!X350="","",'لصق اكسل الفورمز'!X350)</f>
        <v/>
      </c>
      <c r="G355" s="510" t="str">
        <f>IF('لصق اكسل الفورمز'!AA350="","",'لصق اكسل الفورمز'!AA350)</f>
        <v/>
      </c>
      <c r="H355" s="526" t="str">
        <f>IF('لصق اكسل الفورمز'!AD350="","",'لصق اكسل الفورمز'!AD350)</f>
        <v/>
      </c>
      <c r="I355" s="510" t="str">
        <f>IF('لصق اكسل الفورمز'!AG350="","",'لصق اكسل الفورمز'!AG350)</f>
        <v/>
      </c>
      <c r="J355" s="526" t="str">
        <f>IF('لصق اكسل الفورمز'!AJ350="","",'لصق اكسل الفورمز'!AJ350)</f>
        <v/>
      </c>
      <c r="K355" s="510" t="str">
        <f>IF('لصق اكسل الفورمز'!AM350="","",'لصق اكسل الفورمز'!AM350)</f>
        <v/>
      </c>
      <c r="L355" s="526" t="str">
        <f>IF('لصق اكسل الفورمز'!AP350="","",'لصق اكسل الفورمز'!AP350)</f>
        <v/>
      </c>
      <c r="M355" s="510" t="str">
        <f>IF('لصق اكسل الفورمز'!AS350="","",'لصق اكسل الفورمز'!AS350)</f>
        <v/>
      </c>
      <c r="N355" s="526" t="str">
        <f>IF('لصق اكسل الفورمز'!AV350="","",'لصق اكسل الفورمز'!AV350)</f>
        <v/>
      </c>
      <c r="O355" s="510" t="str">
        <f>IF('لصق اكسل الفورمز'!AY350="","",'لصق اكسل الفورمز'!AY350)</f>
        <v/>
      </c>
      <c r="P355" s="526" t="str">
        <f>IF('لصق اكسل الفورمز'!BB350="","",'لصق اكسل الفورمز'!BB350)</f>
        <v/>
      </c>
      <c r="Q355" s="510" t="str">
        <f>IF('لصق اكسل الفورمز'!BE350="","",'لصق اكسل الفورمز'!BE350)</f>
        <v/>
      </c>
      <c r="R355" s="526" t="str">
        <f>IF('لصق اكسل الفورمز'!BH350="","",'لصق اكسل الفورمز'!BH350)</f>
        <v/>
      </c>
      <c r="S355" s="510" t="str">
        <f>IF('لصق اكسل الفورمز'!BK350="","",'لصق اكسل الفورمز'!BK350)</f>
        <v/>
      </c>
      <c r="T355" s="526" t="str">
        <f>IF('لصق اكسل الفورمز'!BN350="","",'لصق اكسل الفورمز'!BN350)</f>
        <v/>
      </c>
      <c r="U355" s="510" t="str">
        <f>IF('لصق اكسل الفورمز'!BQ350="","",'لصق اكسل الفورمز'!BQ350)</f>
        <v/>
      </c>
      <c r="V355" s="526" t="str">
        <f>IF('لصق اكسل الفورمز'!BT350="","",'لصق اكسل الفورمز'!BT350)</f>
        <v/>
      </c>
      <c r="W355" s="527" t="str">
        <f t="shared" si="1093"/>
        <v/>
      </c>
      <c r="X355" s="510" t="str">
        <f t="shared" si="1094"/>
        <v/>
      </c>
      <c r="Y355" s="564" t="str">
        <f t="shared" si="1095"/>
        <v/>
      </c>
      <c r="AL355" s="20">
        <f t="shared" si="1096"/>
        <v>0</v>
      </c>
      <c r="AO355" s="20" t="str">
        <f t="shared" si="1097"/>
        <v/>
      </c>
      <c r="AQ355" s="20" t="str">
        <f t="shared" si="1147"/>
        <v/>
      </c>
      <c r="AR355" s="20" t="str">
        <f t="shared" si="1098"/>
        <v/>
      </c>
      <c r="AS355" s="20" t="str">
        <f t="shared" si="1099"/>
        <v/>
      </c>
      <c r="AT355" s="20" t="str">
        <f t="shared" si="1100"/>
        <v/>
      </c>
      <c r="AU355" s="20" t="str">
        <f t="shared" si="1101"/>
        <v/>
      </c>
      <c r="AV355" s="20" t="str">
        <f t="shared" si="1102"/>
        <v/>
      </c>
      <c r="AW355" s="20" t="str">
        <f t="shared" si="1103"/>
        <v/>
      </c>
      <c r="AX355" s="20" t="str">
        <f t="shared" si="1104"/>
        <v/>
      </c>
      <c r="AY355" s="20" t="str">
        <f t="shared" si="1105"/>
        <v/>
      </c>
      <c r="AZ355" s="20" t="str">
        <f t="shared" si="1106"/>
        <v/>
      </c>
      <c r="BA355" s="20" t="str">
        <f t="shared" si="1107"/>
        <v/>
      </c>
      <c r="BB355" s="20" t="str">
        <f t="shared" si="1108"/>
        <v/>
      </c>
      <c r="BC355" s="20" t="str">
        <f t="shared" si="1109"/>
        <v/>
      </c>
      <c r="BD355" s="20" t="str">
        <f t="shared" si="1110"/>
        <v/>
      </c>
      <c r="BE355" s="20" t="str">
        <f t="shared" si="1111"/>
        <v/>
      </c>
      <c r="BF355" s="20" t="str">
        <f t="shared" si="1112"/>
        <v/>
      </c>
      <c r="BG355" s="20" t="str">
        <f t="shared" si="1113"/>
        <v/>
      </c>
      <c r="BH355" s="20" t="str">
        <f t="shared" si="1114"/>
        <v/>
      </c>
      <c r="BI355" s="20" t="str">
        <f t="shared" si="1115"/>
        <v/>
      </c>
      <c r="BJ355" s="20" t="str">
        <f t="shared" si="1116"/>
        <v/>
      </c>
      <c r="BL355" s="38" t="e">
        <f>BM355/'التقرير الختامي'!$D$15</f>
        <v>#DIV/0!</v>
      </c>
      <c r="BM355" s="4">
        <f t="shared" si="1118"/>
        <v>0</v>
      </c>
      <c r="BN355" s="4">
        <f t="shared" si="1119"/>
        <v>0</v>
      </c>
      <c r="BO355" s="4">
        <f t="shared" si="1120"/>
        <v>0</v>
      </c>
      <c r="BP355" s="173" t="str">
        <f t="shared" si="1121"/>
        <v/>
      </c>
      <c r="BQ355" s="4">
        <f t="shared" si="1122"/>
        <v>0</v>
      </c>
      <c r="BT355" s="268" t="str">
        <f t="shared" si="1123"/>
        <v/>
      </c>
      <c r="BU355" s="268" t="str">
        <f t="shared" si="1124"/>
        <v/>
      </c>
      <c r="BX355" s="20">
        <f t="shared" si="1125"/>
        <v>1</v>
      </c>
      <c r="CG355" s="20" t="str">
        <f t="shared" si="1126"/>
        <v/>
      </c>
      <c r="CH355" s="20" t="str">
        <f t="shared" si="1127"/>
        <v/>
      </c>
      <c r="CI355" s="20" t="str">
        <f t="shared" si="1128"/>
        <v/>
      </c>
      <c r="CJ355" s="20" t="str">
        <f t="shared" si="1129"/>
        <v/>
      </c>
      <c r="CK355" s="20" t="str">
        <f t="shared" si="1130"/>
        <v/>
      </c>
      <c r="CL355" s="20" t="str">
        <f t="shared" si="1131"/>
        <v/>
      </c>
      <c r="CM355" s="20" t="str">
        <f t="shared" si="1132"/>
        <v/>
      </c>
      <c r="CN355" s="20" t="str">
        <f t="shared" si="1133"/>
        <v/>
      </c>
      <c r="CO355" s="20" t="str">
        <f t="shared" si="1134"/>
        <v/>
      </c>
      <c r="CP355" s="20" t="str">
        <f t="shared" si="1135"/>
        <v/>
      </c>
      <c r="CQ355" s="20" t="str">
        <f t="shared" si="1136"/>
        <v/>
      </c>
      <c r="CR355" s="20" t="str">
        <f t="shared" si="1137"/>
        <v/>
      </c>
      <c r="CS355" s="20" t="str">
        <f t="shared" si="1138"/>
        <v/>
      </c>
      <c r="CT355" s="20" t="str">
        <f t="shared" si="1139"/>
        <v/>
      </c>
      <c r="CU355" s="20" t="str">
        <f t="shared" si="1140"/>
        <v/>
      </c>
      <c r="CV355" s="20" t="str">
        <f t="shared" si="1141"/>
        <v/>
      </c>
      <c r="CW355" s="20" t="str">
        <f t="shared" si="1142"/>
        <v/>
      </c>
      <c r="CX355" s="20" t="str">
        <f t="shared" si="1143"/>
        <v/>
      </c>
      <c r="CY355" s="20" t="str">
        <f t="shared" si="1144"/>
        <v/>
      </c>
      <c r="CZ355" s="20" t="str">
        <f t="shared" si="1145"/>
        <v/>
      </c>
      <c r="BHJ355" s="20" t="str">
        <f t="shared" si="1146"/>
        <v/>
      </c>
    </row>
    <row r="356" spans="2:104 1570:1570" ht="14.5">
      <c r="B356" s="510" t="str">
        <f>IF('لصق اكسل الفورمز'!E351="","",'لصق اكسل الفورمز'!E351)</f>
        <v/>
      </c>
      <c r="C356" s="510" t="str">
        <f>IF('لصق اكسل الفورمز'!O351="","",'لصق اكسل الفورمز'!O351)</f>
        <v/>
      </c>
      <c r="D356" s="526" t="str">
        <f>IF('لصق اكسل الفورمز'!R351="","",'لصق اكسل الفورمز'!R351)</f>
        <v/>
      </c>
      <c r="E356" s="510" t="str">
        <f>IF('لصق اكسل الفورمز'!U351="","",'لصق اكسل الفورمز'!U351)</f>
        <v/>
      </c>
      <c r="F356" s="526" t="str">
        <f>IF('لصق اكسل الفورمز'!X351="","",'لصق اكسل الفورمز'!X351)</f>
        <v/>
      </c>
      <c r="G356" s="510" t="str">
        <f>IF('لصق اكسل الفورمز'!AA351="","",'لصق اكسل الفورمز'!AA351)</f>
        <v/>
      </c>
      <c r="H356" s="526" t="str">
        <f>IF('لصق اكسل الفورمز'!AD351="","",'لصق اكسل الفورمز'!AD351)</f>
        <v/>
      </c>
      <c r="I356" s="510" t="str">
        <f>IF('لصق اكسل الفورمز'!AG351="","",'لصق اكسل الفورمز'!AG351)</f>
        <v/>
      </c>
      <c r="J356" s="526" t="str">
        <f>IF('لصق اكسل الفورمز'!AJ351="","",'لصق اكسل الفورمز'!AJ351)</f>
        <v/>
      </c>
      <c r="K356" s="510" t="str">
        <f>IF('لصق اكسل الفورمز'!AM351="","",'لصق اكسل الفورمز'!AM351)</f>
        <v/>
      </c>
      <c r="L356" s="526" t="str">
        <f>IF('لصق اكسل الفورمز'!AP351="","",'لصق اكسل الفورمز'!AP351)</f>
        <v/>
      </c>
      <c r="M356" s="510" t="str">
        <f>IF('لصق اكسل الفورمز'!AS351="","",'لصق اكسل الفورمز'!AS351)</f>
        <v/>
      </c>
      <c r="N356" s="526" t="str">
        <f>IF('لصق اكسل الفورمز'!AV351="","",'لصق اكسل الفورمز'!AV351)</f>
        <v/>
      </c>
      <c r="O356" s="510" t="str">
        <f>IF('لصق اكسل الفورمز'!AY351="","",'لصق اكسل الفورمز'!AY351)</f>
        <v/>
      </c>
      <c r="P356" s="526" t="str">
        <f>IF('لصق اكسل الفورمز'!BB351="","",'لصق اكسل الفورمز'!BB351)</f>
        <v/>
      </c>
      <c r="Q356" s="510" t="str">
        <f>IF('لصق اكسل الفورمز'!BE351="","",'لصق اكسل الفورمز'!BE351)</f>
        <v/>
      </c>
      <c r="R356" s="526" t="str">
        <f>IF('لصق اكسل الفورمز'!BH351="","",'لصق اكسل الفورمز'!BH351)</f>
        <v/>
      </c>
      <c r="S356" s="510" t="str">
        <f>IF('لصق اكسل الفورمز'!BK351="","",'لصق اكسل الفورمز'!BK351)</f>
        <v/>
      </c>
      <c r="T356" s="526" t="str">
        <f>IF('لصق اكسل الفورمز'!BN351="","",'لصق اكسل الفورمز'!BN351)</f>
        <v/>
      </c>
      <c r="U356" s="510" t="str">
        <f>IF('لصق اكسل الفورمز'!BQ351="","",'لصق اكسل الفورمز'!BQ351)</f>
        <v/>
      </c>
      <c r="V356" s="526" t="str">
        <f>IF('لصق اكسل الفورمز'!BT351="","",'لصق اكسل الفورمز'!BT351)</f>
        <v/>
      </c>
      <c r="W356" s="527" t="str">
        <f t="shared" si="1093"/>
        <v/>
      </c>
      <c r="X356" s="510" t="str">
        <f t="shared" si="1094"/>
        <v/>
      </c>
      <c r="Y356" s="564" t="str">
        <f t="shared" si="1095"/>
        <v/>
      </c>
      <c r="AL356" s="20">
        <f t="shared" si="1096"/>
        <v>0</v>
      </c>
      <c r="AO356" s="20" t="str">
        <f t="shared" si="1097"/>
        <v/>
      </c>
      <c r="AQ356" s="20" t="str">
        <f t="shared" si="1147"/>
        <v/>
      </c>
      <c r="AR356" s="20" t="str">
        <f t="shared" si="1098"/>
        <v/>
      </c>
      <c r="AS356" s="20" t="str">
        <f t="shared" si="1099"/>
        <v/>
      </c>
      <c r="AT356" s="20" t="str">
        <f t="shared" si="1100"/>
        <v/>
      </c>
      <c r="AU356" s="20" t="str">
        <f t="shared" si="1101"/>
        <v/>
      </c>
      <c r="AV356" s="20" t="str">
        <f t="shared" si="1102"/>
        <v/>
      </c>
      <c r="AW356" s="20" t="str">
        <f t="shared" si="1103"/>
        <v/>
      </c>
      <c r="AX356" s="20" t="str">
        <f t="shared" si="1104"/>
        <v/>
      </c>
      <c r="AY356" s="20" t="str">
        <f t="shared" si="1105"/>
        <v/>
      </c>
      <c r="AZ356" s="20" t="str">
        <f t="shared" si="1106"/>
        <v/>
      </c>
      <c r="BA356" s="20" t="str">
        <f t="shared" si="1107"/>
        <v/>
      </c>
      <c r="BB356" s="20" t="str">
        <f t="shared" si="1108"/>
        <v/>
      </c>
      <c r="BC356" s="20" t="str">
        <f t="shared" si="1109"/>
        <v/>
      </c>
      <c r="BD356" s="20" t="str">
        <f t="shared" si="1110"/>
        <v/>
      </c>
      <c r="BE356" s="20" t="str">
        <f t="shared" si="1111"/>
        <v/>
      </c>
      <c r="BF356" s="20" t="str">
        <f t="shared" si="1112"/>
        <v/>
      </c>
      <c r="BG356" s="20" t="str">
        <f t="shared" si="1113"/>
        <v/>
      </c>
      <c r="BH356" s="20" t="str">
        <f t="shared" si="1114"/>
        <v/>
      </c>
      <c r="BI356" s="20" t="str">
        <f t="shared" si="1115"/>
        <v/>
      </c>
      <c r="BJ356" s="20" t="str">
        <f t="shared" si="1116"/>
        <v/>
      </c>
      <c r="BL356" s="38" t="e">
        <f>BM356/'التقرير الختامي'!$D$15</f>
        <v>#DIV/0!</v>
      </c>
      <c r="BM356" s="4">
        <f t="shared" si="1118"/>
        <v>0</v>
      </c>
      <c r="BN356" s="4">
        <f t="shared" si="1119"/>
        <v>0</v>
      </c>
      <c r="BO356" s="4">
        <f t="shared" si="1120"/>
        <v>0</v>
      </c>
      <c r="BP356" s="173" t="str">
        <f t="shared" si="1121"/>
        <v/>
      </c>
      <c r="BQ356" s="4">
        <f t="shared" si="1122"/>
        <v>0</v>
      </c>
      <c r="BT356" s="268" t="str">
        <f t="shared" si="1123"/>
        <v/>
      </c>
      <c r="BU356" s="268" t="str">
        <f t="shared" si="1124"/>
        <v/>
      </c>
      <c r="BX356" s="20">
        <f t="shared" si="1125"/>
        <v>1</v>
      </c>
      <c r="CG356" s="20" t="str">
        <f t="shared" si="1126"/>
        <v/>
      </c>
      <c r="CH356" s="20" t="str">
        <f t="shared" si="1127"/>
        <v/>
      </c>
      <c r="CI356" s="20" t="str">
        <f t="shared" si="1128"/>
        <v/>
      </c>
      <c r="CJ356" s="20" t="str">
        <f t="shared" si="1129"/>
        <v/>
      </c>
      <c r="CK356" s="20" t="str">
        <f t="shared" si="1130"/>
        <v/>
      </c>
      <c r="CL356" s="20" t="str">
        <f t="shared" si="1131"/>
        <v/>
      </c>
      <c r="CM356" s="20" t="str">
        <f t="shared" si="1132"/>
        <v/>
      </c>
      <c r="CN356" s="20" t="str">
        <f t="shared" si="1133"/>
        <v/>
      </c>
      <c r="CO356" s="20" t="str">
        <f t="shared" si="1134"/>
        <v/>
      </c>
      <c r="CP356" s="20" t="str">
        <f t="shared" si="1135"/>
        <v/>
      </c>
      <c r="CQ356" s="20" t="str">
        <f t="shared" si="1136"/>
        <v/>
      </c>
      <c r="CR356" s="20" t="str">
        <f t="shared" si="1137"/>
        <v/>
      </c>
      <c r="CS356" s="20" t="str">
        <f t="shared" si="1138"/>
        <v/>
      </c>
      <c r="CT356" s="20" t="str">
        <f t="shared" si="1139"/>
        <v/>
      </c>
      <c r="CU356" s="20" t="str">
        <f t="shared" si="1140"/>
        <v/>
      </c>
      <c r="CV356" s="20" t="str">
        <f t="shared" si="1141"/>
        <v/>
      </c>
      <c r="CW356" s="20" t="str">
        <f t="shared" si="1142"/>
        <v/>
      </c>
      <c r="CX356" s="20" t="str">
        <f t="shared" si="1143"/>
        <v/>
      </c>
      <c r="CY356" s="20" t="str">
        <f t="shared" si="1144"/>
        <v/>
      </c>
      <c r="CZ356" s="20" t="str">
        <f t="shared" si="1145"/>
        <v/>
      </c>
      <c r="BHJ356" s="20" t="str">
        <f t="shared" si="1146"/>
        <v/>
      </c>
    </row>
    <row r="357" spans="2:104 1570:1570" ht="14.5">
      <c r="B357" s="510" t="str">
        <f>IF('لصق اكسل الفورمز'!E352="","",'لصق اكسل الفورمز'!E352)</f>
        <v/>
      </c>
      <c r="C357" s="510" t="str">
        <f>IF('لصق اكسل الفورمز'!O352="","",'لصق اكسل الفورمز'!O352)</f>
        <v/>
      </c>
      <c r="D357" s="526" t="str">
        <f>IF('لصق اكسل الفورمز'!R352="","",'لصق اكسل الفورمز'!R352)</f>
        <v/>
      </c>
      <c r="E357" s="510" t="str">
        <f>IF('لصق اكسل الفورمز'!U352="","",'لصق اكسل الفورمز'!U352)</f>
        <v/>
      </c>
      <c r="F357" s="526" t="str">
        <f>IF('لصق اكسل الفورمز'!X352="","",'لصق اكسل الفورمز'!X352)</f>
        <v/>
      </c>
      <c r="G357" s="510" t="str">
        <f>IF('لصق اكسل الفورمز'!AA352="","",'لصق اكسل الفورمز'!AA352)</f>
        <v/>
      </c>
      <c r="H357" s="526" t="str">
        <f>IF('لصق اكسل الفورمز'!AD352="","",'لصق اكسل الفورمز'!AD352)</f>
        <v/>
      </c>
      <c r="I357" s="510" t="str">
        <f>IF('لصق اكسل الفورمز'!AG352="","",'لصق اكسل الفورمز'!AG352)</f>
        <v/>
      </c>
      <c r="J357" s="526" t="str">
        <f>IF('لصق اكسل الفورمز'!AJ352="","",'لصق اكسل الفورمز'!AJ352)</f>
        <v/>
      </c>
      <c r="K357" s="510" t="str">
        <f>IF('لصق اكسل الفورمز'!AM352="","",'لصق اكسل الفورمز'!AM352)</f>
        <v/>
      </c>
      <c r="L357" s="526" t="str">
        <f>IF('لصق اكسل الفورمز'!AP352="","",'لصق اكسل الفورمز'!AP352)</f>
        <v/>
      </c>
      <c r="M357" s="510" t="str">
        <f>IF('لصق اكسل الفورمز'!AS352="","",'لصق اكسل الفورمز'!AS352)</f>
        <v/>
      </c>
      <c r="N357" s="526" t="str">
        <f>IF('لصق اكسل الفورمز'!AV352="","",'لصق اكسل الفورمز'!AV352)</f>
        <v/>
      </c>
      <c r="O357" s="510" t="str">
        <f>IF('لصق اكسل الفورمز'!AY352="","",'لصق اكسل الفورمز'!AY352)</f>
        <v/>
      </c>
      <c r="P357" s="526" t="str">
        <f>IF('لصق اكسل الفورمز'!BB352="","",'لصق اكسل الفورمز'!BB352)</f>
        <v/>
      </c>
      <c r="Q357" s="510" t="str">
        <f>IF('لصق اكسل الفورمز'!BE352="","",'لصق اكسل الفورمز'!BE352)</f>
        <v/>
      </c>
      <c r="R357" s="526" t="str">
        <f>IF('لصق اكسل الفورمز'!BH352="","",'لصق اكسل الفورمز'!BH352)</f>
        <v/>
      </c>
      <c r="S357" s="510" t="str">
        <f>IF('لصق اكسل الفورمز'!BK352="","",'لصق اكسل الفورمز'!BK352)</f>
        <v/>
      </c>
      <c r="T357" s="526" t="str">
        <f>IF('لصق اكسل الفورمز'!BN352="","",'لصق اكسل الفورمز'!BN352)</f>
        <v/>
      </c>
      <c r="U357" s="510" t="str">
        <f>IF('لصق اكسل الفورمز'!BQ352="","",'لصق اكسل الفورمز'!BQ352)</f>
        <v/>
      </c>
      <c r="V357" s="526" t="str">
        <f>IF('لصق اكسل الفورمز'!BT352="","",'لصق اكسل الفورمز'!BT352)</f>
        <v/>
      </c>
      <c r="W357" s="527" t="str">
        <f t="shared" si="1093"/>
        <v/>
      </c>
      <c r="X357" s="510" t="str">
        <f t="shared" si="1094"/>
        <v/>
      </c>
      <c r="Y357" s="564" t="str">
        <f t="shared" si="1095"/>
        <v/>
      </c>
      <c r="AL357" s="20">
        <f t="shared" si="1096"/>
        <v>0</v>
      </c>
      <c r="AO357" s="20" t="str">
        <f t="shared" si="1097"/>
        <v/>
      </c>
      <c r="AQ357" s="20" t="str">
        <f t="shared" si="1147"/>
        <v/>
      </c>
      <c r="AR357" s="20" t="str">
        <f t="shared" si="1098"/>
        <v/>
      </c>
      <c r="AS357" s="20" t="str">
        <f t="shared" si="1099"/>
        <v/>
      </c>
      <c r="AT357" s="20" t="str">
        <f t="shared" si="1100"/>
        <v/>
      </c>
      <c r="AU357" s="20" t="str">
        <f t="shared" si="1101"/>
        <v/>
      </c>
      <c r="AV357" s="20" t="str">
        <f t="shared" si="1102"/>
        <v/>
      </c>
      <c r="AW357" s="20" t="str">
        <f t="shared" si="1103"/>
        <v/>
      </c>
      <c r="AX357" s="20" t="str">
        <f t="shared" si="1104"/>
        <v/>
      </c>
      <c r="AY357" s="20" t="str">
        <f t="shared" si="1105"/>
        <v/>
      </c>
      <c r="AZ357" s="20" t="str">
        <f t="shared" si="1106"/>
        <v/>
      </c>
      <c r="BA357" s="20" t="str">
        <f t="shared" si="1107"/>
        <v/>
      </c>
      <c r="BB357" s="20" t="str">
        <f t="shared" si="1108"/>
        <v/>
      </c>
      <c r="BC357" s="20" t="str">
        <f t="shared" si="1109"/>
        <v/>
      </c>
      <c r="BD357" s="20" t="str">
        <f t="shared" si="1110"/>
        <v/>
      </c>
      <c r="BE357" s="20" t="str">
        <f t="shared" si="1111"/>
        <v/>
      </c>
      <c r="BF357" s="20" t="str">
        <f t="shared" si="1112"/>
        <v/>
      </c>
      <c r="BG357" s="20" t="str">
        <f t="shared" si="1113"/>
        <v/>
      </c>
      <c r="BH357" s="20" t="str">
        <f t="shared" si="1114"/>
        <v/>
      </c>
      <c r="BI357" s="20" t="str">
        <f t="shared" si="1115"/>
        <v/>
      </c>
      <c r="BJ357" s="20" t="str">
        <f t="shared" si="1116"/>
        <v/>
      </c>
      <c r="BL357" s="38" t="e">
        <f>BM357/'التقرير الختامي'!$D$15</f>
        <v>#DIV/0!</v>
      </c>
      <c r="BM357" s="4">
        <f t="shared" si="1118"/>
        <v>0</v>
      </c>
      <c r="BN357" s="4">
        <f t="shared" si="1119"/>
        <v>0</v>
      </c>
      <c r="BO357" s="4">
        <f t="shared" si="1120"/>
        <v>0</v>
      </c>
      <c r="BP357" s="173" t="str">
        <f t="shared" si="1121"/>
        <v/>
      </c>
      <c r="BQ357" s="4">
        <f t="shared" si="1122"/>
        <v>0</v>
      </c>
      <c r="BT357" s="268" t="str">
        <f t="shared" si="1123"/>
        <v/>
      </c>
      <c r="BU357" s="268" t="str">
        <f t="shared" si="1124"/>
        <v/>
      </c>
      <c r="BX357" s="20">
        <f t="shared" si="1125"/>
        <v>1</v>
      </c>
      <c r="CG357" s="20" t="str">
        <f t="shared" si="1126"/>
        <v/>
      </c>
      <c r="CH357" s="20" t="str">
        <f t="shared" si="1127"/>
        <v/>
      </c>
      <c r="CI357" s="20" t="str">
        <f t="shared" si="1128"/>
        <v/>
      </c>
      <c r="CJ357" s="20" t="str">
        <f t="shared" si="1129"/>
        <v/>
      </c>
      <c r="CK357" s="20" t="str">
        <f t="shared" si="1130"/>
        <v/>
      </c>
      <c r="CL357" s="20" t="str">
        <f t="shared" si="1131"/>
        <v/>
      </c>
      <c r="CM357" s="20" t="str">
        <f t="shared" si="1132"/>
        <v/>
      </c>
      <c r="CN357" s="20" t="str">
        <f t="shared" si="1133"/>
        <v/>
      </c>
      <c r="CO357" s="20" t="str">
        <f t="shared" si="1134"/>
        <v/>
      </c>
      <c r="CP357" s="20" t="str">
        <f t="shared" si="1135"/>
        <v/>
      </c>
      <c r="CQ357" s="20" t="str">
        <f t="shared" si="1136"/>
        <v/>
      </c>
      <c r="CR357" s="20" t="str">
        <f t="shared" si="1137"/>
        <v/>
      </c>
      <c r="CS357" s="20" t="str">
        <f t="shared" si="1138"/>
        <v/>
      </c>
      <c r="CT357" s="20" t="str">
        <f t="shared" si="1139"/>
        <v/>
      </c>
      <c r="CU357" s="20" t="str">
        <f t="shared" si="1140"/>
        <v/>
      </c>
      <c r="CV357" s="20" t="str">
        <f t="shared" si="1141"/>
        <v/>
      </c>
      <c r="CW357" s="20" t="str">
        <f t="shared" si="1142"/>
        <v/>
      </c>
      <c r="CX357" s="20" t="str">
        <f t="shared" si="1143"/>
        <v/>
      </c>
      <c r="CY357" s="20" t="str">
        <f t="shared" si="1144"/>
        <v/>
      </c>
      <c r="CZ357" s="20" t="str">
        <f t="shared" si="1145"/>
        <v/>
      </c>
      <c r="BHJ357" s="20" t="str">
        <f t="shared" si="1146"/>
        <v/>
      </c>
    </row>
    <row r="358" spans="2:104 1570:1570" ht="14.5">
      <c r="B358" s="510" t="str">
        <f>IF('لصق اكسل الفورمز'!E353="","",'لصق اكسل الفورمز'!E353)</f>
        <v/>
      </c>
      <c r="C358" s="510" t="str">
        <f>IF('لصق اكسل الفورمز'!O353="","",'لصق اكسل الفورمز'!O353)</f>
        <v/>
      </c>
      <c r="D358" s="526" t="str">
        <f>IF('لصق اكسل الفورمز'!R353="","",'لصق اكسل الفورمز'!R353)</f>
        <v/>
      </c>
      <c r="E358" s="510" t="str">
        <f>IF('لصق اكسل الفورمز'!U353="","",'لصق اكسل الفورمز'!U353)</f>
        <v/>
      </c>
      <c r="F358" s="526" t="str">
        <f>IF('لصق اكسل الفورمز'!X353="","",'لصق اكسل الفورمز'!X353)</f>
        <v/>
      </c>
      <c r="G358" s="510" t="str">
        <f>IF('لصق اكسل الفورمز'!AA353="","",'لصق اكسل الفورمز'!AA353)</f>
        <v/>
      </c>
      <c r="H358" s="526" t="str">
        <f>IF('لصق اكسل الفورمز'!AD353="","",'لصق اكسل الفورمز'!AD353)</f>
        <v/>
      </c>
      <c r="I358" s="510" t="str">
        <f>IF('لصق اكسل الفورمز'!AG353="","",'لصق اكسل الفورمز'!AG353)</f>
        <v/>
      </c>
      <c r="J358" s="526" t="str">
        <f>IF('لصق اكسل الفورمز'!AJ353="","",'لصق اكسل الفورمز'!AJ353)</f>
        <v/>
      </c>
      <c r="K358" s="510" t="str">
        <f>IF('لصق اكسل الفورمز'!AM353="","",'لصق اكسل الفورمز'!AM353)</f>
        <v/>
      </c>
      <c r="L358" s="526" t="str">
        <f>IF('لصق اكسل الفورمز'!AP353="","",'لصق اكسل الفورمز'!AP353)</f>
        <v/>
      </c>
      <c r="M358" s="510" t="str">
        <f>IF('لصق اكسل الفورمز'!AS353="","",'لصق اكسل الفورمز'!AS353)</f>
        <v/>
      </c>
      <c r="N358" s="526" t="str">
        <f>IF('لصق اكسل الفورمز'!AV353="","",'لصق اكسل الفورمز'!AV353)</f>
        <v/>
      </c>
      <c r="O358" s="510" t="str">
        <f>IF('لصق اكسل الفورمز'!AY353="","",'لصق اكسل الفورمز'!AY353)</f>
        <v/>
      </c>
      <c r="P358" s="526" t="str">
        <f>IF('لصق اكسل الفورمز'!BB353="","",'لصق اكسل الفورمز'!BB353)</f>
        <v/>
      </c>
      <c r="Q358" s="510" t="str">
        <f>IF('لصق اكسل الفورمز'!BE353="","",'لصق اكسل الفورمز'!BE353)</f>
        <v/>
      </c>
      <c r="R358" s="526" t="str">
        <f>IF('لصق اكسل الفورمز'!BH353="","",'لصق اكسل الفورمز'!BH353)</f>
        <v/>
      </c>
      <c r="S358" s="510" t="str">
        <f>IF('لصق اكسل الفورمز'!BK353="","",'لصق اكسل الفورمز'!BK353)</f>
        <v/>
      </c>
      <c r="T358" s="526" t="str">
        <f>IF('لصق اكسل الفورمز'!BN353="","",'لصق اكسل الفورمز'!BN353)</f>
        <v/>
      </c>
      <c r="U358" s="510" t="str">
        <f>IF('لصق اكسل الفورمز'!BQ353="","",'لصق اكسل الفورمز'!BQ353)</f>
        <v/>
      </c>
      <c r="V358" s="526" t="str">
        <f>IF('لصق اكسل الفورمز'!BT353="","",'لصق اكسل الفورمز'!BT353)</f>
        <v/>
      </c>
      <c r="W358" s="527" t="str">
        <f t="shared" si="1093"/>
        <v/>
      </c>
      <c r="X358" s="510" t="str">
        <f t="shared" si="1094"/>
        <v/>
      </c>
      <c r="Y358" s="564" t="str">
        <f t="shared" si="1095"/>
        <v/>
      </c>
      <c r="AL358" s="20">
        <f t="shared" si="1096"/>
        <v>0</v>
      </c>
      <c r="AO358" s="20" t="str">
        <f t="shared" si="1097"/>
        <v/>
      </c>
      <c r="AQ358" s="20" t="str">
        <f t="shared" si="1147"/>
        <v/>
      </c>
      <c r="AR358" s="20" t="str">
        <f t="shared" si="1098"/>
        <v/>
      </c>
      <c r="AS358" s="20" t="str">
        <f t="shared" si="1099"/>
        <v/>
      </c>
      <c r="AT358" s="20" t="str">
        <f t="shared" si="1100"/>
        <v/>
      </c>
      <c r="AU358" s="20" t="str">
        <f t="shared" si="1101"/>
        <v/>
      </c>
      <c r="AV358" s="20" t="str">
        <f t="shared" si="1102"/>
        <v/>
      </c>
      <c r="AW358" s="20" t="str">
        <f t="shared" si="1103"/>
        <v/>
      </c>
      <c r="AX358" s="20" t="str">
        <f t="shared" si="1104"/>
        <v/>
      </c>
      <c r="AY358" s="20" t="str">
        <f t="shared" si="1105"/>
        <v/>
      </c>
      <c r="AZ358" s="20" t="str">
        <f t="shared" si="1106"/>
        <v/>
      </c>
      <c r="BA358" s="20" t="str">
        <f t="shared" si="1107"/>
        <v/>
      </c>
      <c r="BB358" s="20" t="str">
        <f t="shared" si="1108"/>
        <v/>
      </c>
      <c r="BC358" s="20" t="str">
        <f t="shared" si="1109"/>
        <v/>
      </c>
      <c r="BD358" s="20" t="str">
        <f t="shared" si="1110"/>
        <v/>
      </c>
      <c r="BE358" s="20" t="str">
        <f t="shared" si="1111"/>
        <v/>
      </c>
      <c r="BF358" s="20" t="str">
        <f t="shared" si="1112"/>
        <v/>
      </c>
      <c r="BG358" s="20" t="str">
        <f t="shared" si="1113"/>
        <v/>
      </c>
      <c r="BH358" s="20" t="str">
        <f t="shared" si="1114"/>
        <v/>
      </c>
      <c r="BI358" s="20" t="str">
        <f t="shared" si="1115"/>
        <v/>
      </c>
      <c r="BJ358" s="20" t="str">
        <f t="shared" si="1116"/>
        <v/>
      </c>
      <c r="BL358" s="38" t="e">
        <f>BM358/'التقرير الختامي'!$D$15</f>
        <v>#DIV/0!</v>
      </c>
      <c r="BM358" s="4">
        <f t="shared" si="1118"/>
        <v>0</v>
      </c>
      <c r="BN358" s="4">
        <f t="shared" si="1119"/>
        <v>0</v>
      </c>
      <c r="BO358" s="4">
        <f t="shared" si="1120"/>
        <v>0</v>
      </c>
      <c r="BP358" s="173" t="str">
        <f t="shared" si="1121"/>
        <v/>
      </c>
      <c r="BQ358" s="4">
        <f t="shared" si="1122"/>
        <v>0</v>
      </c>
      <c r="BT358" s="268" t="str">
        <f t="shared" si="1123"/>
        <v/>
      </c>
      <c r="BU358" s="268" t="str">
        <f t="shared" si="1124"/>
        <v/>
      </c>
      <c r="BX358" s="20">
        <f t="shared" si="1125"/>
        <v>1</v>
      </c>
      <c r="CG358" s="20" t="str">
        <f t="shared" si="1126"/>
        <v/>
      </c>
      <c r="CH358" s="20" t="str">
        <f t="shared" si="1127"/>
        <v/>
      </c>
      <c r="CI358" s="20" t="str">
        <f t="shared" si="1128"/>
        <v/>
      </c>
      <c r="CJ358" s="20" t="str">
        <f t="shared" si="1129"/>
        <v/>
      </c>
      <c r="CK358" s="20" t="str">
        <f t="shared" si="1130"/>
        <v/>
      </c>
      <c r="CL358" s="20" t="str">
        <f t="shared" si="1131"/>
        <v/>
      </c>
      <c r="CM358" s="20" t="str">
        <f t="shared" si="1132"/>
        <v/>
      </c>
      <c r="CN358" s="20" t="str">
        <f t="shared" si="1133"/>
        <v/>
      </c>
      <c r="CO358" s="20" t="str">
        <f t="shared" si="1134"/>
        <v/>
      </c>
      <c r="CP358" s="20" t="str">
        <f t="shared" si="1135"/>
        <v/>
      </c>
      <c r="CQ358" s="20" t="str">
        <f t="shared" si="1136"/>
        <v/>
      </c>
      <c r="CR358" s="20" t="str">
        <f t="shared" si="1137"/>
        <v/>
      </c>
      <c r="CS358" s="20" t="str">
        <f t="shared" si="1138"/>
        <v/>
      </c>
      <c r="CT358" s="20" t="str">
        <f t="shared" si="1139"/>
        <v/>
      </c>
      <c r="CU358" s="20" t="str">
        <f t="shared" si="1140"/>
        <v/>
      </c>
      <c r="CV358" s="20" t="str">
        <f t="shared" si="1141"/>
        <v/>
      </c>
      <c r="CW358" s="20" t="str">
        <f t="shared" si="1142"/>
        <v/>
      </c>
      <c r="CX358" s="20" t="str">
        <f t="shared" si="1143"/>
        <v/>
      </c>
      <c r="CY358" s="20" t="str">
        <f t="shared" si="1144"/>
        <v/>
      </c>
      <c r="CZ358" s="20" t="str">
        <f t="shared" si="1145"/>
        <v/>
      </c>
      <c r="BHJ358" s="20" t="str">
        <f t="shared" si="1146"/>
        <v/>
      </c>
    </row>
    <row r="359" spans="2:104 1570:1570" ht="14.5">
      <c r="B359" s="510" t="str">
        <f>IF('لصق اكسل الفورمز'!E354="","",'لصق اكسل الفورمز'!E354)</f>
        <v/>
      </c>
      <c r="C359" s="510" t="str">
        <f>IF('لصق اكسل الفورمز'!O354="","",'لصق اكسل الفورمز'!O354)</f>
        <v/>
      </c>
      <c r="D359" s="526" t="str">
        <f>IF('لصق اكسل الفورمز'!R354="","",'لصق اكسل الفورمز'!R354)</f>
        <v/>
      </c>
      <c r="E359" s="510" t="str">
        <f>IF('لصق اكسل الفورمز'!U354="","",'لصق اكسل الفورمز'!U354)</f>
        <v/>
      </c>
      <c r="F359" s="526" t="str">
        <f>IF('لصق اكسل الفورمز'!X354="","",'لصق اكسل الفورمز'!X354)</f>
        <v/>
      </c>
      <c r="G359" s="510" t="str">
        <f>IF('لصق اكسل الفورمز'!AA354="","",'لصق اكسل الفورمز'!AA354)</f>
        <v/>
      </c>
      <c r="H359" s="526" t="str">
        <f>IF('لصق اكسل الفورمز'!AD354="","",'لصق اكسل الفورمز'!AD354)</f>
        <v/>
      </c>
      <c r="I359" s="510" t="str">
        <f>IF('لصق اكسل الفورمز'!AG354="","",'لصق اكسل الفورمز'!AG354)</f>
        <v/>
      </c>
      <c r="J359" s="526" t="str">
        <f>IF('لصق اكسل الفورمز'!AJ354="","",'لصق اكسل الفورمز'!AJ354)</f>
        <v/>
      </c>
      <c r="K359" s="510" t="str">
        <f>IF('لصق اكسل الفورمز'!AM354="","",'لصق اكسل الفورمز'!AM354)</f>
        <v/>
      </c>
      <c r="L359" s="526" t="str">
        <f>IF('لصق اكسل الفورمز'!AP354="","",'لصق اكسل الفورمز'!AP354)</f>
        <v/>
      </c>
      <c r="M359" s="510" t="str">
        <f>IF('لصق اكسل الفورمز'!AS354="","",'لصق اكسل الفورمز'!AS354)</f>
        <v/>
      </c>
      <c r="N359" s="526" t="str">
        <f>IF('لصق اكسل الفورمز'!AV354="","",'لصق اكسل الفورمز'!AV354)</f>
        <v/>
      </c>
      <c r="O359" s="510" t="str">
        <f>IF('لصق اكسل الفورمز'!AY354="","",'لصق اكسل الفورمز'!AY354)</f>
        <v/>
      </c>
      <c r="P359" s="526" t="str">
        <f>IF('لصق اكسل الفورمز'!BB354="","",'لصق اكسل الفورمز'!BB354)</f>
        <v/>
      </c>
      <c r="Q359" s="510" t="str">
        <f>IF('لصق اكسل الفورمز'!BE354="","",'لصق اكسل الفورمز'!BE354)</f>
        <v/>
      </c>
      <c r="R359" s="526" t="str">
        <f>IF('لصق اكسل الفورمز'!BH354="","",'لصق اكسل الفورمز'!BH354)</f>
        <v/>
      </c>
      <c r="S359" s="510" t="str">
        <f>IF('لصق اكسل الفورمز'!BK354="","",'لصق اكسل الفورمز'!BK354)</f>
        <v/>
      </c>
      <c r="T359" s="526" t="str">
        <f>IF('لصق اكسل الفورمز'!BN354="","",'لصق اكسل الفورمز'!BN354)</f>
        <v/>
      </c>
      <c r="U359" s="510" t="str">
        <f>IF('لصق اكسل الفورمز'!BQ354="","",'لصق اكسل الفورمز'!BQ354)</f>
        <v/>
      </c>
      <c r="V359" s="526" t="str">
        <f>IF('لصق اكسل الفورمز'!BT354="","",'لصق اكسل الفورمز'!BT354)</f>
        <v/>
      </c>
      <c r="W359" s="527" t="str">
        <f t="shared" si="1093"/>
        <v/>
      </c>
      <c r="X359" s="510" t="str">
        <f t="shared" si="1094"/>
        <v/>
      </c>
      <c r="Y359" s="564" t="str">
        <f t="shared" si="1095"/>
        <v/>
      </c>
      <c r="AL359" s="20">
        <f t="shared" si="1096"/>
        <v>0</v>
      </c>
      <c r="AO359" s="20" t="str">
        <f t="shared" si="1097"/>
        <v/>
      </c>
      <c r="AQ359" s="20" t="str">
        <f t="shared" si="1147"/>
        <v/>
      </c>
      <c r="AR359" s="20" t="str">
        <f t="shared" si="1098"/>
        <v/>
      </c>
      <c r="AS359" s="20" t="str">
        <f t="shared" si="1099"/>
        <v/>
      </c>
      <c r="AT359" s="20" t="str">
        <f t="shared" si="1100"/>
        <v/>
      </c>
      <c r="AU359" s="20" t="str">
        <f t="shared" si="1101"/>
        <v/>
      </c>
      <c r="AV359" s="20" t="str">
        <f t="shared" si="1102"/>
        <v/>
      </c>
      <c r="AW359" s="20" t="str">
        <f t="shared" si="1103"/>
        <v/>
      </c>
      <c r="AX359" s="20" t="str">
        <f t="shared" si="1104"/>
        <v/>
      </c>
      <c r="AY359" s="20" t="str">
        <f t="shared" si="1105"/>
        <v/>
      </c>
      <c r="AZ359" s="20" t="str">
        <f t="shared" si="1106"/>
        <v/>
      </c>
      <c r="BA359" s="20" t="str">
        <f t="shared" si="1107"/>
        <v/>
      </c>
      <c r="BB359" s="20" t="str">
        <f t="shared" si="1108"/>
        <v/>
      </c>
      <c r="BC359" s="20" t="str">
        <f t="shared" si="1109"/>
        <v/>
      </c>
      <c r="BD359" s="20" t="str">
        <f t="shared" si="1110"/>
        <v/>
      </c>
      <c r="BE359" s="20" t="str">
        <f t="shared" si="1111"/>
        <v/>
      </c>
      <c r="BF359" s="20" t="str">
        <f t="shared" si="1112"/>
        <v/>
      </c>
      <c r="BG359" s="20" t="str">
        <f t="shared" si="1113"/>
        <v/>
      </c>
      <c r="BH359" s="20" t="str">
        <f t="shared" si="1114"/>
        <v/>
      </c>
      <c r="BI359" s="20" t="str">
        <f t="shared" si="1115"/>
        <v/>
      </c>
      <c r="BJ359" s="20" t="str">
        <f t="shared" si="1116"/>
        <v/>
      </c>
      <c r="BL359" s="38" t="e">
        <f>BM359/'التقرير الختامي'!$D$15</f>
        <v>#DIV/0!</v>
      </c>
      <c r="BM359" s="4">
        <f t="shared" si="1118"/>
        <v>0</v>
      </c>
      <c r="BN359" s="4">
        <f t="shared" si="1119"/>
        <v>0</v>
      </c>
      <c r="BO359" s="4">
        <f t="shared" si="1120"/>
        <v>0</v>
      </c>
      <c r="BP359" s="173" t="str">
        <f t="shared" si="1121"/>
        <v/>
      </c>
      <c r="BQ359" s="4">
        <f t="shared" si="1122"/>
        <v>0</v>
      </c>
      <c r="BT359" s="268" t="str">
        <f t="shared" si="1123"/>
        <v/>
      </c>
      <c r="BU359" s="268" t="str">
        <f t="shared" si="1124"/>
        <v/>
      </c>
      <c r="BX359" s="20">
        <f t="shared" si="1125"/>
        <v>1</v>
      </c>
      <c r="CG359" s="20" t="str">
        <f t="shared" si="1126"/>
        <v/>
      </c>
      <c r="CH359" s="20" t="str">
        <f t="shared" si="1127"/>
        <v/>
      </c>
      <c r="CI359" s="20" t="str">
        <f t="shared" si="1128"/>
        <v/>
      </c>
      <c r="CJ359" s="20" t="str">
        <f t="shared" si="1129"/>
        <v/>
      </c>
      <c r="CK359" s="20" t="str">
        <f t="shared" si="1130"/>
        <v/>
      </c>
      <c r="CL359" s="20" t="str">
        <f t="shared" si="1131"/>
        <v/>
      </c>
      <c r="CM359" s="20" t="str">
        <f t="shared" si="1132"/>
        <v/>
      </c>
      <c r="CN359" s="20" t="str">
        <f t="shared" si="1133"/>
        <v/>
      </c>
      <c r="CO359" s="20" t="str">
        <f t="shared" si="1134"/>
        <v/>
      </c>
      <c r="CP359" s="20" t="str">
        <f t="shared" si="1135"/>
        <v/>
      </c>
      <c r="CQ359" s="20" t="str">
        <f t="shared" si="1136"/>
        <v/>
      </c>
      <c r="CR359" s="20" t="str">
        <f t="shared" si="1137"/>
        <v/>
      </c>
      <c r="CS359" s="20" t="str">
        <f t="shared" si="1138"/>
        <v/>
      </c>
      <c r="CT359" s="20" t="str">
        <f t="shared" si="1139"/>
        <v/>
      </c>
      <c r="CU359" s="20" t="str">
        <f t="shared" si="1140"/>
        <v/>
      </c>
      <c r="CV359" s="20" t="str">
        <f t="shared" si="1141"/>
        <v/>
      </c>
      <c r="CW359" s="20" t="str">
        <f t="shared" si="1142"/>
        <v/>
      </c>
      <c r="CX359" s="20" t="str">
        <f t="shared" si="1143"/>
        <v/>
      </c>
      <c r="CY359" s="20" t="str">
        <f t="shared" si="1144"/>
        <v/>
      </c>
      <c r="CZ359" s="20" t="str">
        <f t="shared" si="1145"/>
        <v/>
      </c>
      <c r="BHJ359" s="20" t="str">
        <f t="shared" si="1146"/>
        <v/>
      </c>
    </row>
    <row r="360" spans="2:104 1570:1570" ht="14.5">
      <c r="B360" s="510" t="str">
        <f>IF('لصق اكسل الفورمز'!E355="","",'لصق اكسل الفورمز'!E355)</f>
        <v/>
      </c>
      <c r="C360" s="510" t="str">
        <f>IF('لصق اكسل الفورمز'!O355="","",'لصق اكسل الفورمز'!O355)</f>
        <v/>
      </c>
      <c r="D360" s="526" t="str">
        <f>IF('لصق اكسل الفورمز'!R355="","",'لصق اكسل الفورمز'!R355)</f>
        <v/>
      </c>
      <c r="E360" s="510" t="str">
        <f>IF('لصق اكسل الفورمز'!U355="","",'لصق اكسل الفورمز'!U355)</f>
        <v/>
      </c>
      <c r="F360" s="526" t="str">
        <f>IF('لصق اكسل الفورمز'!X355="","",'لصق اكسل الفورمز'!X355)</f>
        <v/>
      </c>
      <c r="G360" s="510" t="str">
        <f>IF('لصق اكسل الفورمز'!AA355="","",'لصق اكسل الفورمز'!AA355)</f>
        <v/>
      </c>
      <c r="H360" s="526" t="str">
        <f>IF('لصق اكسل الفورمز'!AD355="","",'لصق اكسل الفورمز'!AD355)</f>
        <v/>
      </c>
      <c r="I360" s="510" t="str">
        <f>IF('لصق اكسل الفورمز'!AG355="","",'لصق اكسل الفورمز'!AG355)</f>
        <v/>
      </c>
      <c r="J360" s="526" t="str">
        <f>IF('لصق اكسل الفورمز'!AJ355="","",'لصق اكسل الفورمز'!AJ355)</f>
        <v/>
      </c>
      <c r="K360" s="510" t="str">
        <f>IF('لصق اكسل الفورمز'!AM355="","",'لصق اكسل الفورمز'!AM355)</f>
        <v/>
      </c>
      <c r="L360" s="526" t="str">
        <f>IF('لصق اكسل الفورمز'!AP355="","",'لصق اكسل الفورمز'!AP355)</f>
        <v/>
      </c>
      <c r="M360" s="510" t="str">
        <f>IF('لصق اكسل الفورمز'!AS355="","",'لصق اكسل الفورمز'!AS355)</f>
        <v/>
      </c>
      <c r="N360" s="526" t="str">
        <f>IF('لصق اكسل الفورمز'!AV355="","",'لصق اكسل الفورمز'!AV355)</f>
        <v/>
      </c>
      <c r="O360" s="510" t="str">
        <f>IF('لصق اكسل الفورمز'!AY355="","",'لصق اكسل الفورمز'!AY355)</f>
        <v/>
      </c>
      <c r="P360" s="526" t="str">
        <f>IF('لصق اكسل الفورمز'!BB355="","",'لصق اكسل الفورمز'!BB355)</f>
        <v/>
      </c>
      <c r="Q360" s="510" t="str">
        <f>IF('لصق اكسل الفورمز'!BE355="","",'لصق اكسل الفورمز'!BE355)</f>
        <v/>
      </c>
      <c r="R360" s="526" t="str">
        <f>IF('لصق اكسل الفورمز'!BH355="","",'لصق اكسل الفورمز'!BH355)</f>
        <v/>
      </c>
      <c r="S360" s="510" t="str">
        <f>IF('لصق اكسل الفورمز'!BK355="","",'لصق اكسل الفورمز'!BK355)</f>
        <v/>
      </c>
      <c r="T360" s="526" t="str">
        <f>IF('لصق اكسل الفورمز'!BN355="","",'لصق اكسل الفورمز'!BN355)</f>
        <v/>
      </c>
      <c r="U360" s="510" t="str">
        <f>IF('لصق اكسل الفورمز'!BQ355="","",'لصق اكسل الفورمز'!BQ355)</f>
        <v/>
      </c>
      <c r="V360" s="526" t="str">
        <f>IF('لصق اكسل الفورمز'!BT355="","",'لصق اكسل الفورمز'!BT355)</f>
        <v/>
      </c>
      <c r="W360" s="527" t="str">
        <f t="shared" si="1093"/>
        <v/>
      </c>
      <c r="X360" s="510" t="str">
        <f t="shared" si="1094"/>
        <v/>
      </c>
      <c r="Y360" s="564" t="str">
        <f t="shared" si="1095"/>
        <v/>
      </c>
      <c r="AL360" s="20">
        <f t="shared" si="1096"/>
        <v>0</v>
      </c>
      <c r="AO360" s="20" t="str">
        <f t="shared" si="1097"/>
        <v/>
      </c>
      <c r="AQ360" s="20" t="str">
        <f t="shared" si="1147"/>
        <v/>
      </c>
      <c r="AR360" s="20" t="str">
        <f t="shared" si="1098"/>
        <v/>
      </c>
      <c r="AS360" s="20" t="str">
        <f t="shared" si="1099"/>
        <v/>
      </c>
      <c r="AT360" s="20" t="str">
        <f t="shared" si="1100"/>
        <v/>
      </c>
      <c r="AU360" s="20" t="str">
        <f t="shared" si="1101"/>
        <v/>
      </c>
      <c r="AV360" s="20" t="str">
        <f t="shared" si="1102"/>
        <v/>
      </c>
      <c r="AW360" s="20" t="str">
        <f t="shared" si="1103"/>
        <v/>
      </c>
      <c r="AX360" s="20" t="str">
        <f t="shared" si="1104"/>
        <v/>
      </c>
      <c r="AY360" s="20" t="str">
        <f t="shared" si="1105"/>
        <v/>
      </c>
      <c r="AZ360" s="20" t="str">
        <f t="shared" si="1106"/>
        <v/>
      </c>
      <c r="BA360" s="20" t="str">
        <f t="shared" si="1107"/>
        <v/>
      </c>
      <c r="BB360" s="20" t="str">
        <f t="shared" si="1108"/>
        <v/>
      </c>
      <c r="BC360" s="20" t="str">
        <f t="shared" si="1109"/>
        <v/>
      </c>
      <c r="BD360" s="20" t="str">
        <f t="shared" si="1110"/>
        <v/>
      </c>
      <c r="BE360" s="20" t="str">
        <f t="shared" si="1111"/>
        <v/>
      </c>
      <c r="BF360" s="20" t="str">
        <f t="shared" si="1112"/>
        <v/>
      </c>
      <c r="BG360" s="20" t="str">
        <f t="shared" si="1113"/>
        <v/>
      </c>
      <c r="BH360" s="20" t="str">
        <f t="shared" si="1114"/>
        <v/>
      </c>
      <c r="BI360" s="20" t="str">
        <f t="shared" si="1115"/>
        <v/>
      </c>
      <c r="BJ360" s="20" t="str">
        <f t="shared" si="1116"/>
        <v/>
      </c>
      <c r="BL360" s="38" t="e">
        <f>BM360/'التقرير الختامي'!$D$15</f>
        <v>#DIV/0!</v>
      </c>
      <c r="BM360" s="4">
        <f t="shared" si="1118"/>
        <v>0</v>
      </c>
      <c r="BN360" s="4">
        <f t="shared" si="1119"/>
        <v>0</v>
      </c>
      <c r="BO360" s="4">
        <f t="shared" si="1120"/>
        <v>0</v>
      </c>
      <c r="BP360" s="173" t="str">
        <f t="shared" si="1121"/>
        <v/>
      </c>
      <c r="BQ360" s="4">
        <f t="shared" si="1122"/>
        <v>0</v>
      </c>
      <c r="BT360" s="268" t="str">
        <f t="shared" si="1123"/>
        <v/>
      </c>
      <c r="BU360" s="268" t="str">
        <f t="shared" si="1124"/>
        <v/>
      </c>
      <c r="BX360" s="20">
        <f t="shared" si="1125"/>
        <v>1</v>
      </c>
      <c r="CG360" s="20" t="str">
        <f t="shared" si="1126"/>
        <v/>
      </c>
      <c r="CH360" s="20" t="str">
        <f t="shared" si="1127"/>
        <v/>
      </c>
      <c r="CI360" s="20" t="str">
        <f t="shared" si="1128"/>
        <v/>
      </c>
      <c r="CJ360" s="20" t="str">
        <f t="shared" si="1129"/>
        <v/>
      </c>
      <c r="CK360" s="20" t="str">
        <f t="shared" si="1130"/>
        <v/>
      </c>
      <c r="CL360" s="20" t="str">
        <f t="shared" si="1131"/>
        <v/>
      </c>
      <c r="CM360" s="20" t="str">
        <f t="shared" si="1132"/>
        <v/>
      </c>
      <c r="CN360" s="20" t="str">
        <f t="shared" si="1133"/>
        <v/>
      </c>
      <c r="CO360" s="20" t="str">
        <f t="shared" si="1134"/>
        <v/>
      </c>
      <c r="CP360" s="20" t="str">
        <f t="shared" si="1135"/>
        <v/>
      </c>
      <c r="CQ360" s="20" t="str">
        <f t="shared" si="1136"/>
        <v/>
      </c>
      <c r="CR360" s="20" t="str">
        <f t="shared" si="1137"/>
        <v/>
      </c>
      <c r="CS360" s="20" t="str">
        <f t="shared" si="1138"/>
        <v/>
      </c>
      <c r="CT360" s="20" t="str">
        <f t="shared" si="1139"/>
        <v/>
      </c>
      <c r="CU360" s="20" t="str">
        <f t="shared" si="1140"/>
        <v/>
      </c>
      <c r="CV360" s="20" t="str">
        <f t="shared" si="1141"/>
        <v/>
      </c>
      <c r="CW360" s="20" t="str">
        <f t="shared" si="1142"/>
        <v/>
      </c>
      <c r="CX360" s="20" t="str">
        <f t="shared" si="1143"/>
        <v/>
      </c>
      <c r="CY360" s="20" t="str">
        <f t="shared" si="1144"/>
        <v/>
      </c>
      <c r="CZ360" s="20" t="str">
        <f t="shared" si="1145"/>
        <v/>
      </c>
      <c r="BHJ360" s="20" t="str">
        <f t="shared" si="1146"/>
        <v/>
      </c>
    </row>
    <row r="361" spans="2:104 1570:1570" ht="14.5">
      <c r="B361" s="510" t="str">
        <f>IF('لصق اكسل الفورمز'!E356="","",'لصق اكسل الفورمز'!E356)</f>
        <v/>
      </c>
      <c r="C361" s="510" t="str">
        <f>IF('لصق اكسل الفورمز'!O356="","",'لصق اكسل الفورمز'!O356)</f>
        <v/>
      </c>
      <c r="D361" s="526" t="str">
        <f>IF('لصق اكسل الفورمز'!R356="","",'لصق اكسل الفورمز'!R356)</f>
        <v/>
      </c>
      <c r="E361" s="510" t="str">
        <f>IF('لصق اكسل الفورمز'!U356="","",'لصق اكسل الفورمز'!U356)</f>
        <v/>
      </c>
      <c r="F361" s="526" t="str">
        <f>IF('لصق اكسل الفورمز'!X356="","",'لصق اكسل الفورمز'!X356)</f>
        <v/>
      </c>
      <c r="G361" s="510" t="str">
        <f>IF('لصق اكسل الفورمز'!AA356="","",'لصق اكسل الفورمز'!AA356)</f>
        <v/>
      </c>
      <c r="H361" s="526" t="str">
        <f>IF('لصق اكسل الفورمز'!AD356="","",'لصق اكسل الفورمز'!AD356)</f>
        <v/>
      </c>
      <c r="I361" s="510" t="str">
        <f>IF('لصق اكسل الفورمز'!AG356="","",'لصق اكسل الفورمز'!AG356)</f>
        <v/>
      </c>
      <c r="J361" s="526" t="str">
        <f>IF('لصق اكسل الفورمز'!AJ356="","",'لصق اكسل الفورمز'!AJ356)</f>
        <v/>
      </c>
      <c r="K361" s="510" t="str">
        <f>IF('لصق اكسل الفورمز'!AM356="","",'لصق اكسل الفورمز'!AM356)</f>
        <v/>
      </c>
      <c r="L361" s="526" t="str">
        <f>IF('لصق اكسل الفورمز'!AP356="","",'لصق اكسل الفورمز'!AP356)</f>
        <v/>
      </c>
      <c r="M361" s="510" t="str">
        <f>IF('لصق اكسل الفورمز'!AS356="","",'لصق اكسل الفورمز'!AS356)</f>
        <v/>
      </c>
      <c r="N361" s="526" t="str">
        <f>IF('لصق اكسل الفورمز'!AV356="","",'لصق اكسل الفورمز'!AV356)</f>
        <v/>
      </c>
      <c r="O361" s="510" t="str">
        <f>IF('لصق اكسل الفورمز'!AY356="","",'لصق اكسل الفورمز'!AY356)</f>
        <v/>
      </c>
      <c r="P361" s="526" t="str">
        <f>IF('لصق اكسل الفورمز'!BB356="","",'لصق اكسل الفورمز'!BB356)</f>
        <v/>
      </c>
      <c r="Q361" s="510" t="str">
        <f>IF('لصق اكسل الفورمز'!BE356="","",'لصق اكسل الفورمز'!BE356)</f>
        <v/>
      </c>
      <c r="R361" s="526" t="str">
        <f>IF('لصق اكسل الفورمز'!BH356="","",'لصق اكسل الفورمز'!BH356)</f>
        <v/>
      </c>
      <c r="S361" s="510" t="str">
        <f>IF('لصق اكسل الفورمز'!BK356="","",'لصق اكسل الفورمز'!BK356)</f>
        <v/>
      </c>
      <c r="T361" s="526" t="str">
        <f>IF('لصق اكسل الفورمز'!BN356="","",'لصق اكسل الفورمز'!BN356)</f>
        <v/>
      </c>
      <c r="U361" s="510" t="str">
        <f>IF('لصق اكسل الفورمز'!BQ356="","",'لصق اكسل الفورمز'!BQ356)</f>
        <v/>
      </c>
      <c r="V361" s="526" t="str">
        <f>IF('لصق اكسل الفورمز'!BT356="","",'لصق اكسل الفورمز'!BT356)</f>
        <v/>
      </c>
      <c r="W361" s="527" t="str">
        <f t="shared" si="1093"/>
        <v/>
      </c>
      <c r="X361" s="510" t="str">
        <f t="shared" si="1094"/>
        <v/>
      </c>
      <c r="Y361" s="564" t="str">
        <f t="shared" si="1095"/>
        <v/>
      </c>
      <c r="AL361" s="20">
        <f t="shared" si="1096"/>
        <v>0</v>
      </c>
      <c r="AO361" s="20" t="str">
        <f t="shared" si="1097"/>
        <v/>
      </c>
      <c r="AQ361" s="20" t="str">
        <f t="shared" si="1147"/>
        <v/>
      </c>
      <c r="AR361" s="20" t="str">
        <f t="shared" si="1098"/>
        <v/>
      </c>
      <c r="AS361" s="20" t="str">
        <f t="shared" si="1099"/>
        <v/>
      </c>
      <c r="AT361" s="20" t="str">
        <f t="shared" si="1100"/>
        <v/>
      </c>
      <c r="AU361" s="20" t="str">
        <f t="shared" si="1101"/>
        <v/>
      </c>
      <c r="AV361" s="20" t="str">
        <f t="shared" si="1102"/>
        <v/>
      </c>
      <c r="AW361" s="20" t="str">
        <f t="shared" si="1103"/>
        <v/>
      </c>
      <c r="AX361" s="20" t="str">
        <f t="shared" si="1104"/>
        <v/>
      </c>
      <c r="AY361" s="20" t="str">
        <f t="shared" si="1105"/>
        <v/>
      </c>
      <c r="AZ361" s="20" t="str">
        <f t="shared" si="1106"/>
        <v/>
      </c>
      <c r="BA361" s="20" t="str">
        <f t="shared" si="1107"/>
        <v/>
      </c>
      <c r="BB361" s="20" t="str">
        <f t="shared" si="1108"/>
        <v/>
      </c>
      <c r="BC361" s="20" t="str">
        <f t="shared" si="1109"/>
        <v/>
      </c>
      <c r="BD361" s="20" t="str">
        <f t="shared" si="1110"/>
        <v/>
      </c>
      <c r="BE361" s="20" t="str">
        <f t="shared" si="1111"/>
        <v/>
      </c>
      <c r="BF361" s="20" t="str">
        <f t="shared" si="1112"/>
        <v/>
      </c>
      <c r="BG361" s="20" t="str">
        <f t="shared" si="1113"/>
        <v/>
      </c>
      <c r="BH361" s="20" t="str">
        <f t="shared" si="1114"/>
        <v/>
      </c>
      <c r="BI361" s="20" t="str">
        <f t="shared" si="1115"/>
        <v/>
      </c>
      <c r="BJ361" s="20" t="str">
        <f t="shared" si="1116"/>
        <v/>
      </c>
      <c r="BL361" s="38" t="e">
        <f>BM361/'التقرير الختامي'!$D$15</f>
        <v>#DIV/0!</v>
      </c>
      <c r="BM361" s="4">
        <f t="shared" si="1118"/>
        <v>0</v>
      </c>
      <c r="BN361" s="4">
        <f t="shared" si="1119"/>
        <v>0</v>
      </c>
      <c r="BO361" s="4">
        <f t="shared" si="1120"/>
        <v>0</v>
      </c>
      <c r="BP361" s="173" t="str">
        <f t="shared" si="1121"/>
        <v/>
      </c>
      <c r="BQ361" s="4">
        <f t="shared" si="1122"/>
        <v>0</v>
      </c>
      <c r="BT361" s="268" t="str">
        <f t="shared" si="1123"/>
        <v/>
      </c>
      <c r="BU361" s="268" t="str">
        <f t="shared" si="1124"/>
        <v/>
      </c>
      <c r="BX361" s="20">
        <f t="shared" si="1125"/>
        <v>1</v>
      </c>
      <c r="CG361" s="20" t="str">
        <f t="shared" si="1126"/>
        <v/>
      </c>
      <c r="CH361" s="20" t="str">
        <f t="shared" si="1127"/>
        <v/>
      </c>
      <c r="CI361" s="20" t="str">
        <f t="shared" si="1128"/>
        <v/>
      </c>
      <c r="CJ361" s="20" t="str">
        <f t="shared" si="1129"/>
        <v/>
      </c>
      <c r="CK361" s="20" t="str">
        <f t="shared" si="1130"/>
        <v/>
      </c>
      <c r="CL361" s="20" t="str">
        <f t="shared" si="1131"/>
        <v/>
      </c>
      <c r="CM361" s="20" t="str">
        <f t="shared" si="1132"/>
        <v/>
      </c>
      <c r="CN361" s="20" t="str">
        <f t="shared" si="1133"/>
        <v/>
      </c>
      <c r="CO361" s="20" t="str">
        <f t="shared" si="1134"/>
        <v/>
      </c>
      <c r="CP361" s="20" t="str">
        <f t="shared" si="1135"/>
        <v/>
      </c>
      <c r="CQ361" s="20" t="str">
        <f t="shared" si="1136"/>
        <v/>
      </c>
      <c r="CR361" s="20" t="str">
        <f t="shared" si="1137"/>
        <v/>
      </c>
      <c r="CS361" s="20" t="str">
        <f t="shared" si="1138"/>
        <v/>
      </c>
      <c r="CT361" s="20" t="str">
        <f t="shared" si="1139"/>
        <v/>
      </c>
      <c r="CU361" s="20" t="str">
        <f t="shared" si="1140"/>
        <v/>
      </c>
      <c r="CV361" s="20" t="str">
        <f t="shared" si="1141"/>
        <v/>
      </c>
      <c r="CW361" s="20" t="str">
        <f t="shared" si="1142"/>
        <v/>
      </c>
      <c r="CX361" s="20" t="str">
        <f t="shared" si="1143"/>
        <v/>
      </c>
      <c r="CY361" s="20" t="str">
        <f t="shared" si="1144"/>
        <v/>
      </c>
      <c r="CZ361" s="20" t="str">
        <f t="shared" si="1145"/>
        <v/>
      </c>
      <c r="BHJ361" s="20" t="str">
        <f t="shared" si="1146"/>
        <v/>
      </c>
    </row>
    <row r="362" spans="2:104 1570:1570" ht="14.5">
      <c r="B362" s="510" t="str">
        <f>IF('لصق اكسل الفورمز'!E357="","",'لصق اكسل الفورمز'!E357)</f>
        <v/>
      </c>
      <c r="C362" s="510" t="str">
        <f>IF('لصق اكسل الفورمز'!O357="","",'لصق اكسل الفورمز'!O357)</f>
        <v/>
      </c>
      <c r="D362" s="526" t="str">
        <f>IF('لصق اكسل الفورمز'!R357="","",'لصق اكسل الفورمز'!R357)</f>
        <v/>
      </c>
      <c r="E362" s="510" t="str">
        <f>IF('لصق اكسل الفورمز'!U357="","",'لصق اكسل الفورمز'!U357)</f>
        <v/>
      </c>
      <c r="F362" s="526" t="str">
        <f>IF('لصق اكسل الفورمز'!X357="","",'لصق اكسل الفورمز'!X357)</f>
        <v/>
      </c>
      <c r="G362" s="510" t="str">
        <f>IF('لصق اكسل الفورمز'!AA357="","",'لصق اكسل الفورمز'!AA357)</f>
        <v/>
      </c>
      <c r="H362" s="526" t="str">
        <f>IF('لصق اكسل الفورمز'!AD357="","",'لصق اكسل الفورمز'!AD357)</f>
        <v/>
      </c>
      <c r="I362" s="510" t="str">
        <f>IF('لصق اكسل الفورمز'!AG357="","",'لصق اكسل الفورمز'!AG357)</f>
        <v/>
      </c>
      <c r="J362" s="526" t="str">
        <f>IF('لصق اكسل الفورمز'!AJ357="","",'لصق اكسل الفورمز'!AJ357)</f>
        <v/>
      </c>
      <c r="K362" s="510" t="str">
        <f>IF('لصق اكسل الفورمز'!AM357="","",'لصق اكسل الفورمز'!AM357)</f>
        <v/>
      </c>
      <c r="L362" s="526" t="str">
        <f>IF('لصق اكسل الفورمز'!AP357="","",'لصق اكسل الفورمز'!AP357)</f>
        <v/>
      </c>
      <c r="M362" s="510" t="str">
        <f>IF('لصق اكسل الفورمز'!AS357="","",'لصق اكسل الفورمز'!AS357)</f>
        <v/>
      </c>
      <c r="N362" s="526" t="str">
        <f>IF('لصق اكسل الفورمز'!AV357="","",'لصق اكسل الفورمز'!AV357)</f>
        <v/>
      </c>
      <c r="O362" s="510" t="str">
        <f>IF('لصق اكسل الفورمز'!AY357="","",'لصق اكسل الفورمز'!AY357)</f>
        <v/>
      </c>
      <c r="P362" s="526" t="str">
        <f>IF('لصق اكسل الفورمز'!BB357="","",'لصق اكسل الفورمز'!BB357)</f>
        <v/>
      </c>
      <c r="Q362" s="510" t="str">
        <f>IF('لصق اكسل الفورمز'!BE357="","",'لصق اكسل الفورمز'!BE357)</f>
        <v/>
      </c>
      <c r="R362" s="526" t="str">
        <f>IF('لصق اكسل الفورمز'!BH357="","",'لصق اكسل الفورمز'!BH357)</f>
        <v/>
      </c>
      <c r="S362" s="510" t="str">
        <f>IF('لصق اكسل الفورمز'!BK357="","",'لصق اكسل الفورمز'!BK357)</f>
        <v/>
      </c>
      <c r="T362" s="526" t="str">
        <f>IF('لصق اكسل الفورمز'!BN357="","",'لصق اكسل الفورمز'!BN357)</f>
        <v/>
      </c>
      <c r="U362" s="510" t="str">
        <f>IF('لصق اكسل الفورمز'!BQ357="","",'لصق اكسل الفورمز'!BQ357)</f>
        <v/>
      </c>
      <c r="V362" s="526" t="str">
        <f>IF('لصق اكسل الفورمز'!BT357="","",'لصق اكسل الفورمز'!BT357)</f>
        <v/>
      </c>
      <c r="W362" s="527" t="str">
        <f t="shared" si="1093"/>
        <v/>
      </c>
      <c r="X362" s="510" t="str">
        <f t="shared" si="1094"/>
        <v/>
      </c>
      <c r="Y362" s="564" t="str">
        <f t="shared" si="1095"/>
        <v/>
      </c>
      <c r="AL362" s="20">
        <f t="shared" si="1096"/>
        <v>0</v>
      </c>
      <c r="AO362" s="20" t="str">
        <f t="shared" si="1097"/>
        <v/>
      </c>
      <c r="AQ362" s="20" t="str">
        <f t="shared" si="1147"/>
        <v/>
      </c>
      <c r="AR362" s="20" t="str">
        <f t="shared" si="1098"/>
        <v/>
      </c>
      <c r="AS362" s="20" t="str">
        <f t="shared" si="1099"/>
        <v/>
      </c>
      <c r="AT362" s="20" t="str">
        <f t="shared" si="1100"/>
        <v/>
      </c>
      <c r="AU362" s="20" t="str">
        <f t="shared" si="1101"/>
        <v/>
      </c>
      <c r="AV362" s="20" t="str">
        <f t="shared" si="1102"/>
        <v/>
      </c>
      <c r="AW362" s="20" t="str">
        <f t="shared" si="1103"/>
        <v/>
      </c>
      <c r="AX362" s="20" t="str">
        <f t="shared" si="1104"/>
        <v/>
      </c>
      <c r="AY362" s="20" t="str">
        <f t="shared" si="1105"/>
        <v/>
      </c>
      <c r="AZ362" s="20" t="str">
        <f t="shared" si="1106"/>
        <v/>
      </c>
      <c r="BA362" s="20" t="str">
        <f t="shared" si="1107"/>
        <v/>
      </c>
      <c r="BB362" s="20" t="str">
        <f t="shared" si="1108"/>
        <v/>
      </c>
      <c r="BC362" s="20" t="str">
        <f t="shared" si="1109"/>
        <v/>
      </c>
      <c r="BD362" s="20" t="str">
        <f t="shared" si="1110"/>
        <v/>
      </c>
      <c r="BE362" s="20" t="str">
        <f t="shared" si="1111"/>
        <v/>
      </c>
      <c r="BF362" s="20" t="str">
        <f t="shared" si="1112"/>
        <v/>
      </c>
      <c r="BG362" s="20" t="str">
        <f t="shared" si="1113"/>
        <v/>
      </c>
      <c r="BH362" s="20" t="str">
        <f t="shared" si="1114"/>
        <v/>
      </c>
      <c r="BI362" s="20" t="str">
        <f t="shared" si="1115"/>
        <v/>
      </c>
      <c r="BJ362" s="20" t="str">
        <f t="shared" si="1116"/>
        <v/>
      </c>
      <c r="BL362" s="38" t="e">
        <f>BM362/'التقرير الختامي'!$D$15</f>
        <v>#DIV/0!</v>
      </c>
      <c r="BM362" s="4">
        <f t="shared" si="1118"/>
        <v>0</v>
      </c>
      <c r="BN362" s="4">
        <f t="shared" si="1119"/>
        <v>0</v>
      </c>
      <c r="BO362" s="4">
        <f t="shared" si="1120"/>
        <v>0</v>
      </c>
      <c r="BP362" s="173" t="str">
        <f t="shared" si="1121"/>
        <v/>
      </c>
      <c r="BQ362" s="4">
        <f t="shared" si="1122"/>
        <v>0</v>
      </c>
      <c r="BT362" s="268" t="str">
        <f t="shared" si="1123"/>
        <v/>
      </c>
      <c r="BU362" s="268" t="str">
        <f t="shared" si="1124"/>
        <v/>
      </c>
      <c r="BX362" s="20">
        <f t="shared" si="1125"/>
        <v>1</v>
      </c>
      <c r="CG362" s="20" t="str">
        <f t="shared" si="1126"/>
        <v/>
      </c>
      <c r="CH362" s="20" t="str">
        <f t="shared" si="1127"/>
        <v/>
      </c>
      <c r="CI362" s="20" t="str">
        <f t="shared" si="1128"/>
        <v/>
      </c>
      <c r="CJ362" s="20" t="str">
        <f t="shared" si="1129"/>
        <v/>
      </c>
      <c r="CK362" s="20" t="str">
        <f t="shared" si="1130"/>
        <v/>
      </c>
      <c r="CL362" s="20" t="str">
        <f t="shared" si="1131"/>
        <v/>
      </c>
      <c r="CM362" s="20" t="str">
        <f t="shared" si="1132"/>
        <v/>
      </c>
      <c r="CN362" s="20" t="str">
        <f t="shared" si="1133"/>
        <v/>
      </c>
      <c r="CO362" s="20" t="str">
        <f t="shared" si="1134"/>
        <v/>
      </c>
      <c r="CP362" s="20" t="str">
        <f t="shared" si="1135"/>
        <v/>
      </c>
      <c r="CQ362" s="20" t="str">
        <f t="shared" si="1136"/>
        <v/>
      </c>
      <c r="CR362" s="20" t="str">
        <f t="shared" si="1137"/>
        <v/>
      </c>
      <c r="CS362" s="20" t="str">
        <f t="shared" si="1138"/>
        <v/>
      </c>
      <c r="CT362" s="20" t="str">
        <f t="shared" si="1139"/>
        <v/>
      </c>
      <c r="CU362" s="20" t="str">
        <f t="shared" si="1140"/>
        <v/>
      </c>
      <c r="CV362" s="20" t="str">
        <f t="shared" si="1141"/>
        <v/>
      </c>
      <c r="CW362" s="20" t="str">
        <f t="shared" si="1142"/>
        <v/>
      </c>
      <c r="CX362" s="20" t="str">
        <f t="shared" si="1143"/>
        <v/>
      </c>
      <c r="CY362" s="20" t="str">
        <f t="shared" si="1144"/>
        <v/>
      </c>
      <c r="CZ362" s="20" t="str">
        <f t="shared" si="1145"/>
        <v/>
      </c>
      <c r="BHJ362" s="20" t="str">
        <f t="shared" si="1146"/>
        <v/>
      </c>
    </row>
    <row r="363" spans="2:104 1570:1570" ht="14.5">
      <c r="B363" s="510" t="str">
        <f>IF('لصق اكسل الفورمز'!E358="","",'لصق اكسل الفورمز'!E358)</f>
        <v/>
      </c>
      <c r="C363" s="510" t="str">
        <f>IF('لصق اكسل الفورمز'!O358="","",'لصق اكسل الفورمز'!O358)</f>
        <v/>
      </c>
      <c r="D363" s="526" t="str">
        <f>IF('لصق اكسل الفورمز'!R358="","",'لصق اكسل الفورمز'!R358)</f>
        <v/>
      </c>
      <c r="E363" s="510" t="str">
        <f>IF('لصق اكسل الفورمز'!U358="","",'لصق اكسل الفورمز'!U358)</f>
        <v/>
      </c>
      <c r="F363" s="526" t="str">
        <f>IF('لصق اكسل الفورمز'!X358="","",'لصق اكسل الفورمز'!X358)</f>
        <v/>
      </c>
      <c r="G363" s="510" t="str">
        <f>IF('لصق اكسل الفورمز'!AA358="","",'لصق اكسل الفورمز'!AA358)</f>
        <v/>
      </c>
      <c r="H363" s="526" t="str">
        <f>IF('لصق اكسل الفورمز'!AD358="","",'لصق اكسل الفورمز'!AD358)</f>
        <v/>
      </c>
      <c r="I363" s="510" t="str">
        <f>IF('لصق اكسل الفورمز'!AG358="","",'لصق اكسل الفورمز'!AG358)</f>
        <v/>
      </c>
      <c r="J363" s="526" t="str">
        <f>IF('لصق اكسل الفورمز'!AJ358="","",'لصق اكسل الفورمز'!AJ358)</f>
        <v/>
      </c>
      <c r="K363" s="510" t="str">
        <f>IF('لصق اكسل الفورمز'!AM358="","",'لصق اكسل الفورمز'!AM358)</f>
        <v/>
      </c>
      <c r="L363" s="526" t="str">
        <f>IF('لصق اكسل الفورمز'!AP358="","",'لصق اكسل الفورمز'!AP358)</f>
        <v/>
      </c>
      <c r="M363" s="510" t="str">
        <f>IF('لصق اكسل الفورمز'!AS358="","",'لصق اكسل الفورمز'!AS358)</f>
        <v/>
      </c>
      <c r="N363" s="526" t="str">
        <f>IF('لصق اكسل الفورمز'!AV358="","",'لصق اكسل الفورمز'!AV358)</f>
        <v/>
      </c>
      <c r="O363" s="510" t="str">
        <f>IF('لصق اكسل الفورمز'!AY358="","",'لصق اكسل الفورمز'!AY358)</f>
        <v/>
      </c>
      <c r="P363" s="526" t="str">
        <f>IF('لصق اكسل الفورمز'!BB358="","",'لصق اكسل الفورمز'!BB358)</f>
        <v/>
      </c>
      <c r="Q363" s="510" t="str">
        <f>IF('لصق اكسل الفورمز'!BE358="","",'لصق اكسل الفورمز'!BE358)</f>
        <v/>
      </c>
      <c r="R363" s="526" t="str">
        <f>IF('لصق اكسل الفورمز'!BH358="","",'لصق اكسل الفورمز'!BH358)</f>
        <v/>
      </c>
      <c r="S363" s="510" t="str">
        <f>IF('لصق اكسل الفورمز'!BK358="","",'لصق اكسل الفورمز'!BK358)</f>
        <v/>
      </c>
      <c r="T363" s="526" t="str">
        <f>IF('لصق اكسل الفورمز'!BN358="","",'لصق اكسل الفورمز'!BN358)</f>
        <v/>
      </c>
      <c r="U363" s="510" t="str">
        <f>IF('لصق اكسل الفورمز'!BQ358="","",'لصق اكسل الفورمز'!BQ358)</f>
        <v/>
      </c>
      <c r="V363" s="526" t="str">
        <f>IF('لصق اكسل الفورمز'!BT358="","",'لصق اكسل الفورمز'!BT358)</f>
        <v/>
      </c>
      <c r="W363" s="527" t="str">
        <f t="shared" si="1093"/>
        <v/>
      </c>
      <c r="X363" s="510" t="str">
        <f t="shared" si="1094"/>
        <v/>
      </c>
      <c r="Y363" s="564" t="str">
        <f t="shared" si="1095"/>
        <v/>
      </c>
      <c r="AL363" s="20">
        <f t="shared" si="1096"/>
        <v>0</v>
      </c>
      <c r="AO363" s="20" t="str">
        <f t="shared" si="1097"/>
        <v/>
      </c>
      <c r="AQ363" s="20" t="str">
        <f t="shared" si="1147"/>
        <v/>
      </c>
      <c r="AR363" s="20" t="str">
        <f t="shared" si="1098"/>
        <v/>
      </c>
      <c r="AS363" s="20" t="str">
        <f t="shared" si="1099"/>
        <v/>
      </c>
      <c r="AT363" s="20" t="str">
        <f t="shared" si="1100"/>
        <v/>
      </c>
      <c r="AU363" s="20" t="str">
        <f t="shared" si="1101"/>
        <v/>
      </c>
      <c r="AV363" s="20" t="str">
        <f t="shared" si="1102"/>
        <v/>
      </c>
      <c r="AW363" s="20" t="str">
        <f t="shared" si="1103"/>
        <v/>
      </c>
      <c r="AX363" s="20" t="str">
        <f t="shared" si="1104"/>
        <v/>
      </c>
      <c r="AY363" s="20" t="str">
        <f t="shared" si="1105"/>
        <v/>
      </c>
      <c r="AZ363" s="20" t="str">
        <f t="shared" si="1106"/>
        <v/>
      </c>
      <c r="BA363" s="20" t="str">
        <f t="shared" si="1107"/>
        <v/>
      </c>
      <c r="BB363" s="20" t="str">
        <f t="shared" si="1108"/>
        <v/>
      </c>
      <c r="BC363" s="20" t="str">
        <f t="shared" si="1109"/>
        <v/>
      </c>
      <c r="BD363" s="20" t="str">
        <f t="shared" si="1110"/>
        <v/>
      </c>
      <c r="BE363" s="20" t="str">
        <f t="shared" si="1111"/>
        <v/>
      </c>
      <c r="BF363" s="20" t="str">
        <f t="shared" si="1112"/>
        <v/>
      </c>
      <c r="BG363" s="20" t="str">
        <f t="shared" si="1113"/>
        <v/>
      </c>
      <c r="BH363" s="20" t="str">
        <f t="shared" si="1114"/>
        <v/>
      </c>
      <c r="BI363" s="20" t="str">
        <f t="shared" si="1115"/>
        <v/>
      </c>
      <c r="BJ363" s="20" t="str">
        <f t="shared" si="1116"/>
        <v/>
      </c>
      <c r="BL363" s="38" t="e">
        <f>BM363/'التقرير الختامي'!$D$15</f>
        <v>#DIV/0!</v>
      </c>
      <c r="BM363" s="4">
        <f t="shared" si="1118"/>
        <v>0</v>
      </c>
      <c r="BN363" s="4">
        <f t="shared" si="1119"/>
        <v>0</v>
      </c>
      <c r="BO363" s="4">
        <f t="shared" si="1120"/>
        <v>0</v>
      </c>
      <c r="BP363" s="173" t="str">
        <f t="shared" si="1121"/>
        <v/>
      </c>
      <c r="BQ363" s="4">
        <f t="shared" si="1122"/>
        <v>0</v>
      </c>
      <c r="BT363" s="268" t="str">
        <f t="shared" si="1123"/>
        <v/>
      </c>
      <c r="BU363" s="268" t="str">
        <f t="shared" si="1124"/>
        <v/>
      </c>
      <c r="BX363" s="20">
        <f t="shared" si="1125"/>
        <v>1</v>
      </c>
      <c r="CG363" s="20" t="str">
        <f t="shared" si="1126"/>
        <v/>
      </c>
      <c r="CH363" s="20" t="str">
        <f t="shared" si="1127"/>
        <v/>
      </c>
      <c r="CI363" s="20" t="str">
        <f t="shared" si="1128"/>
        <v/>
      </c>
      <c r="CJ363" s="20" t="str">
        <f t="shared" si="1129"/>
        <v/>
      </c>
      <c r="CK363" s="20" t="str">
        <f t="shared" si="1130"/>
        <v/>
      </c>
      <c r="CL363" s="20" t="str">
        <f t="shared" si="1131"/>
        <v/>
      </c>
      <c r="CM363" s="20" t="str">
        <f t="shared" si="1132"/>
        <v/>
      </c>
      <c r="CN363" s="20" t="str">
        <f t="shared" si="1133"/>
        <v/>
      </c>
      <c r="CO363" s="20" t="str">
        <f t="shared" si="1134"/>
        <v/>
      </c>
      <c r="CP363" s="20" t="str">
        <f t="shared" si="1135"/>
        <v/>
      </c>
      <c r="CQ363" s="20" t="str">
        <f t="shared" si="1136"/>
        <v/>
      </c>
      <c r="CR363" s="20" t="str">
        <f t="shared" si="1137"/>
        <v/>
      </c>
      <c r="CS363" s="20" t="str">
        <f t="shared" si="1138"/>
        <v/>
      </c>
      <c r="CT363" s="20" t="str">
        <f t="shared" si="1139"/>
        <v/>
      </c>
      <c r="CU363" s="20" t="str">
        <f t="shared" si="1140"/>
        <v/>
      </c>
      <c r="CV363" s="20" t="str">
        <f t="shared" si="1141"/>
        <v/>
      </c>
      <c r="CW363" s="20" t="str">
        <f t="shared" si="1142"/>
        <v/>
      </c>
      <c r="CX363" s="20" t="str">
        <f t="shared" si="1143"/>
        <v/>
      </c>
      <c r="CY363" s="20" t="str">
        <f t="shared" si="1144"/>
        <v/>
      </c>
      <c r="CZ363" s="20" t="str">
        <f t="shared" si="1145"/>
        <v/>
      </c>
      <c r="BHJ363" s="20" t="str">
        <f t="shared" si="1146"/>
        <v/>
      </c>
    </row>
    <row r="364" spans="2:104 1570:1570" ht="14.5">
      <c r="B364" s="510" t="str">
        <f>IF('لصق اكسل الفورمز'!E359="","",'لصق اكسل الفورمز'!E359)</f>
        <v/>
      </c>
      <c r="C364" s="510" t="str">
        <f>IF('لصق اكسل الفورمز'!O359="","",'لصق اكسل الفورمز'!O359)</f>
        <v/>
      </c>
      <c r="D364" s="526" t="str">
        <f>IF('لصق اكسل الفورمز'!R359="","",'لصق اكسل الفورمز'!R359)</f>
        <v/>
      </c>
      <c r="E364" s="510" t="str">
        <f>IF('لصق اكسل الفورمز'!U359="","",'لصق اكسل الفورمز'!U359)</f>
        <v/>
      </c>
      <c r="F364" s="526" t="str">
        <f>IF('لصق اكسل الفورمز'!X359="","",'لصق اكسل الفورمز'!X359)</f>
        <v/>
      </c>
      <c r="G364" s="510" t="str">
        <f>IF('لصق اكسل الفورمز'!AA359="","",'لصق اكسل الفورمز'!AA359)</f>
        <v/>
      </c>
      <c r="H364" s="526" t="str">
        <f>IF('لصق اكسل الفورمز'!AD359="","",'لصق اكسل الفورمز'!AD359)</f>
        <v/>
      </c>
      <c r="I364" s="510" t="str">
        <f>IF('لصق اكسل الفورمز'!AG359="","",'لصق اكسل الفورمز'!AG359)</f>
        <v/>
      </c>
      <c r="J364" s="526" t="str">
        <f>IF('لصق اكسل الفورمز'!AJ359="","",'لصق اكسل الفورمز'!AJ359)</f>
        <v/>
      </c>
      <c r="K364" s="510" t="str">
        <f>IF('لصق اكسل الفورمز'!AM359="","",'لصق اكسل الفورمز'!AM359)</f>
        <v/>
      </c>
      <c r="L364" s="526" t="str">
        <f>IF('لصق اكسل الفورمز'!AP359="","",'لصق اكسل الفورمز'!AP359)</f>
        <v/>
      </c>
      <c r="M364" s="510" t="str">
        <f>IF('لصق اكسل الفورمز'!AS359="","",'لصق اكسل الفورمز'!AS359)</f>
        <v/>
      </c>
      <c r="N364" s="526" t="str">
        <f>IF('لصق اكسل الفورمز'!AV359="","",'لصق اكسل الفورمز'!AV359)</f>
        <v/>
      </c>
      <c r="O364" s="510" t="str">
        <f>IF('لصق اكسل الفورمز'!AY359="","",'لصق اكسل الفورمز'!AY359)</f>
        <v/>
      </c>
      <c r="P364" s="526" t="str">
        <f>IF('لصق اكسل الفورمز'!BB359="","",'لصق اكسل الفورمز'!BB359)</f>
        <v/>
      </c>
      <c r="Q364" s="510" t="str">
        <f>IF('لصق اكسل الفورمز'!BE359="","",'لصق اكسل الفورمز'!BE359)</f>
        <v/>
      </c>
      <c r="R364" s="526" t="str">
        <f>IF('لصق اكسل الفورمز'!BH359="","",'لصق اكسل الفورمز'!BH359)</f>
        <v/>
      </c>
      <c r="S364" s="510" t="str">
        <f>IF('لصق اكسل الفورمز'!BK359="","",'لصق اكسل الفورمز'!BK359)</f>
        <v/>
      </c>
      <c r="T364" s="526" t="str">
        <f>IF('لصق اكسل الفورمز'!BN359="","",'لصق اكسل الفورمز'!BN359)</f>
        <v/>
      </c>
      <c r="U364" s="510" t="str">
        <f>IF('لصق اكسل الفورمز'!BQ359="","",'لصق اكسل الفورمز'!BQ359)</f>
        <v/>
      </c>
      <c r="V364" s="526" t="str">
        <f>IF('لصق اكسل الفورمز'!BT359="","",'لصق اكسل الفورمز'!BT359)</f>
        <v/>
      </c>
      <c r="W364" s="527" t="str">
        <f t="shared" si="1093"/>
        <v/>
      </c>
      <c r="X364" s="510" t="str">
        <f t="shared" si="1094"/>
        <v/>
      </c>
      <c r="Y364" s="564" t="str">
        <f t="shared" si="1095"/>
        <v/>
      </c>
      <c r="AL364" s="20">
        <f t="shared" si="1096"/>
        <v>0</v>
      </c>
      <c r="AO364" s="20" t="str">
        <f t="shared" si="1097"/>
        <v/>
      </c>
      <c r="AQ364" s="20" t="str">
        <f t="shared" si="1147"/>
        <v/>
      </c>
      <c r="AR364" s="20" t="str">
        <f t="shared" si="1098"/>
        <v/>
      </c>
      <c r="AS364" s="20" t="str">
        <f t="shared" si="1099"/>
        <v/>
      </c>
      <c r="AT364" s="20" t="str">
        <f t="shared" si="1100"/>
        <v/>
      </c>
      <c r="AU364" s="20" t="str">
        <f t="shared" si="1101"/>
        <v/>
      </c>
      <c r="AV364" s="20" t="str">
        <f t="shared" si="1102"/>
        <v/>
      </c>
      <c r="AW364" s="20" t="str">
        <f t="shared" si="1103"/>
        <v/>
      </c>
      <c r="AX364" s="20" t="str">
        <f t="shared" si="1104"/>
        <v/>
      </c>
      <c r="AY364" s="20" t="str">
        <f t="shared" si="1105"/>
        <v/>
      </c>
      <c r="AZ364" s="20" t="str">
        <f t="shared" si="1106"/>
        <v/>
      </c>
      <c r="BA364" s="20" t="str">
        <f t="shared" si="1107"/>
        <v/>
      </c>
      <c r="BB364" s="20" t="str">
        <f t="shared" si="1108"/>
        <v/>
      </c>
      <c r="BC364" s="20" t="str">
        <f t="shared" si="1109"/>
        <v/>
      </c>
      <c r="BD364" s="20" t="str">
        <f t="shared" si="1110"/>
        <v/>
      </c>
      <c r="BE364" s="20" t="str">
        <f t="shared" si="1111"/>
        <v/>
      </c>
      <c r="BF364" s="20" t="str">
        <f t="shared" si="1112"/>
        <v/>
      </c>
      <c r="BG364" s="20" t="str">
        <f t="shared" si="1113"/>
        <v/>
      </c>
      <c r="BH364" s="20" t="str">
        <f t="shared" si="1114"/>
        <v/>
      </c>
      <c r="BI364" s="20" t="str">
        <f t="shared" si="1115"/>
        <v/>
      </c>
      <c r="BJ364" s="20" t="str">
        <f t="shared" si="1116"/>
        <v/>
      </c>
      <c r="BL364" s="38" t="e">
        <f>BM364/'التقرير الختامي'!$D$15</f>
        <v>#DIV/0!</v>
      </c>
      <c r="BM364" s="4">
        <f t="shared" si="1118"/>
        <v>0</v>
      </c>
      <c r="BN364" s="4">
        <f t="shared" si="1119"/>
        <v>0</v>
      </c>
      <c r="BO364" s="4">
        <f t="shared" si="1120"/>
        <v>0</v>
      </c>
      <c r="BP364" s="173" t="str">
        <f t="shared" si="1121"/>
        <v/>
      </c>
      <c r="BQ364" s="4">
        <f t="shared" si="1122"/>
        <v>0</v>
      </c>
      <c r="BT364" s="268" t="str">
        <f t="shared" si="1123"/>
        <v/>
      </c>
      <c r="BU364" s="268" t="str">
        <f t="shared" si="1124"/>
        <v/>
      </c>
      <c r="BX364" s="20">
        <f t="shared" si="1125"/>
        <v>1</v>
      </c>
      <c r="CG364" s="20" t="str">
        <f t="shared" si="1126"/>
        <v/>
      </c>
      <c r="CH364" s="20" t="str">
        <f t="shared" si="1127"/>
        <v/>
      </c>
      <c r="CI364" s="20" t="str">
        <f t="shared" si="1128"/>
        <v/>
      </c>
      <c r="CJ364" s="20" t="str">
        <f t="shared" si="1129"/>
        <v/>
      </c>
      <c r="CK364" s="20" t="str">
        <f t="shared" si="1130"/>
        <v/>
      </c>
      <c r="CL364" s="20" t="str">
        <f t="shared" si="1131"/>
        <v/>
      </c>
      <c r="CM364" s="20" t="str">
        <f t="shared" si="1132"/>
        <v/>
      </c>
      <c r="CN364" s="20" t="str">
        <f t="shared" si="1133"/>
        <v/>
      </c>
      <c r="CO364" s="20" t="str">
        <f t="shared" si="1134"/>
        <v/>
      </c>
      <c r="CP364" s="20" t="str">
        <f t="shared" si="1135"/>
        <v/>
      </c>
      <c r="CQ364" s="20" t="str">
        <f t="shared" si="1136"/>
        <v/>
      </c>
      <c r="CR364" s="20" t="str">
        <f t="shared" si="1137"/>
        <v/>
      </c>
      <c r="CS364" s="20" t="str">
        <f t="shared" si="1138"/>
        <v/>
      </c>
      <c r="CT364" s="20" t="str">
        <f t="shared" si="1139"/>
        <v/>
      </c>
      <c r="CU364" s="20" t="str">
        <f t="shared" si="1140"/>
        <v/>
      </c>
      <c r="CV364" s="20" t="str">
        <f t="shared" si="1141"/>
        <v/>
      </c>
      <c r="CW364" s="20" t="str">
        <f t="shared" si="1142"/>
        <v/>
      </c>
      <c r="CX364" s="20" t="str">
        <f t="shared" si="1143"/>
        <v/>
      </c>
      <c r="CY364" s="20" t="str">
        <f t="shared" si="1144"/>
        <v/>
      </c>
      <c r="CZ364" s="20" t="str">
        <f t="shared" si="1145"/>
        <v/>
      </c>
      <c r="BHJ364" s="20" t="str">
        <f t="shared" si="1146"/>
        <v/>
      </c>
    </row>
    <row r="365" spans="2:104 1570:1570" ht="14.5">
      <c r="B365" s="510" t="str">
        <f>IF('لصق اكسل الفورمز'!E360="","",'لصق اكسل الفورمز'!E360)</f>
        <v/>
      </c>
      <c r="C365" s="510" t="str">
        <f>IF('لصق اكسل الفورمز'!O360="","",'لصق اكسل الفورمز'!O360)</f>
        <v/>
      </c>
      <c r="D365" s="526" t="str">
        <f>IF('لصق اكسل الفورمز'!R360="","",'لصق اكسل الفورمز'!R360)</f>
        <v/>
      </c>
      <c r="E365" s="510" t="str">
        <f>IF('لصق اكسل الفورمز'!U360="","",'لصق اكسل الفورمز'!U360)</f>
        <v/>
      </c>
      <c r="F365" s="526" t="str">
        <f>IF('لصق اكسل الفورمز'!X360="","",'لصق اكسل الفورمز'!X360)</f>
        <v/>
      </c>
      <c r="G365" s="510" t="str">
        <f>IF('لصق اكسل الفورمز'!AA360="","",'لصق اكسل الفورمز'!AA360)</f>
        <v/>
      </c>
      <c r="H365" s="526" t="str">
        <f>IF('لصق اكسل الفورمز'!AD360="","",'لصق اكسل الفورمز'!AD360)</f>
        <v/>
      </c>
      <c r="I365" s="510" t="str">
        <f>IF('لصق اكسل الفورمز'!AG360="","",'لصق اكسل الفورمز'!AG360)</f>
        <v/>
      </c>
      <c r="J365" s="526" t="str">
        <f>IF('لصق اكسل الفورمز'!AJ360="","",'لصق اكسل الفورمز'!AJ360)</f>
        <v/>
      </c>
      <c r="K365" s="510" t="str">
        <f>IF('لصق اكسل الفورمز'!AM360="","",'لصق اكسل الفورمز'!AM360)</f>
        <v/>
      </c>
      <c r="L365" s="526" t="str">
        <f>IF('لصق اكسل الفورمز'!AP360="","",'لصق اكسل الفورمز'!AP360)</f>
        <v/>
      </c>
      <c r="M365" s="510" t="str">
        <f>IF('لصق اكسل الفورمز'!AS360="","",'لصق اكسل الفورمز'!AS360)</f>
        <v/>
      </c>
      <c r="N365" s="526" t="str">
        <f>IF('لصق اكسل الفورمز'!AV360="","",'لصق اكسل الفورمز'!AV360)</f>
        <v/>
      </c>
      <c r="O365" s="510" t="str">
        <f>IF('لصق اكسل الفورمز'!AY360="","",'لصق اكسل الفورمز'!AY360)</f>
        <v/>
      </c>
      <c r="P365" s="526" t="str">
        <f>IF('لصق اكسل الفورمز'!BB360="","",'لصق اكسل الفورمز'!BB360)</f>
        <v/>
      </c>
      <c r="Q365" s="510" t="str">
        <f>IF('لصق اكسل الفورمز'!BE360="","",'لصق اكسل الفورمز'!BE360)</f>
        <v/>
      </c>
      <c r="R365" s="526" t="str">
        <f>IF('لصق اكسل الفورمز'!BH360="","",'لصق اكسل الفورمز'!BH360)</f>
        <v/>
      </c>
      <c r="S365" s="510" t="str">
        <f>IF('لصق اكسل الفورمز'!BK360="","",'لصق اكسل الفورمز'!BK360)</f>
        <v/>
      </c>
      <c r="T365" s="526" t="str">
        <f>IF('لصق اكسل الفورمز'!BN360="","",'لصق اكسل الفورمز'!BN360)</f>
        <v/>
      </c>
      <c r="U365" s="510" t="str">
        <f>IF('لصق اكسل الفورمز'!BQ360="","",'لصق اكسل الفورمز'!BQ360)</f>
        <v/>
      </c>
      <c r="V365" s="526" t="str">
        <f>IF('لصق اكسل الفورمز'!BT360="","",'لصق اكسل الفورمز'!BT360)</f>
        <v/>
      </c>
      <c r="W365" s="527" t="str">
        <f t="shared" si="1093"/>
        <v/>
      </c>
      <c r="X365" s="510" t="str">
        <f t="shared" si="1094"/>
        <v/>
      </c>
      <c r="Y365" s="564" t="str">
        <f t="shared" si="1095"/>
        <v/>
      </c>
      <c r="AL365" s="20">
        <f t="shared" si="1096"/>
        <v>0</v>
      </c>
      <c r="AO365" s="20" t="str">
        <f t="shared" si="1097"/>
        <v/>
      </c>
      <c r="AQ365" s="20" t="str">
        <f t="shared" si="1147"/>
        <v/>
      </c>
      <c r="AR365" s="20" t="str">
        <f t="shared" si="1098"/>
        <v/>
      </c>
      <c r="AS365" s="20" t="str">
        <f t="shared" si="1099"/>
        <v/>
      </c>
      <c r="AT365" s="20" t="str">
        <f t="shared" si="1100"/>
        <v/>
      </c>
      <c r="AU365" s="20" t="str">
        <f t="shared" si="1101"/>
        <v/>
      </c>
      <c r="AV365" s="20" t="str">
        <f t="shared" si="1102"/>
        <v/>
      </c>
      <c r="AW365" s="20" t="str">
        <f t="shared" si="1103"/>
        <v/>
      </c>
      <c r="AX365" s="20" t="str">
        <f t="shared" si="1104"/>
        <v/>
      </c>
      <c r="AY365" s="20" t="str">
        <f t="shared" si="1105"/>
        <v/>
      </c>
      <c r="AZ365" s="20" t="str">
        <f t="shared" si="1106"/>
        <v/>
      </c>
      <c r="BA365" s="20" t="str">
        <f t="shared" si="1107"/>
        <v/>
      </c>
      <c r="BB365" s="20" t="str">
        <f t="shared" si="1108"/>
        <v/>
      </c>
      <c r="BC365" s="20" t="str">
        <f t="shared" si="1109"/>
        <v/>
      </c>
      <c r="BD365" s="20" t="str">
        <f t="shared" si="1110"/>
        <v/>
      </c>
      <c r="BE365" s="20" t="str">
        <f t="shared" si="1111"/>
        <v/>
      </c>
      <c r="BF365" s="20" t="str">
        <f t="shared" si="1112"/>
        <v/>
      </c>
      <c r="BG365" s="20" t="str">
        <f t="shared" si="1113"/>
        <v/>
      </c>
      <c r="BH365" s="20" t="str">
        <f t="shared" si="1114"/>
        <v/>
      </c>
      <c r="BI365" s="20" t="str">
        <f t="shared" si="1115"/>
        <v/>
      </c>
      <c r="BJ365" s="20" t="str">
        <f t="shared" si="1116"/>
        <v/>
      </c>
      <c r="BL365" s="38" t="e">
        <f>BM365/'التقرير الختامي'!$D$15</f>
        <v>#DIV/0!</v>
      </c>
      <c r="BM365" s="4">
        <f t="shared" si="1118"/>
        <v>0</v>
      </c>
      <c r="BN365" s="4">
        <f t="shared" si="1119"/>
        <v>0</v>
      </c>
      <c r="BO365" s="4">
        <f t="shared" si="1120"/>
        <v>0</v>
      </c>
      <c r="BP365" s="173" t="str">
        <f t="shared" si="1121"/>
        <v/>
      </c>
      <c r="BQ365" s="4">
        <f t="shared" si="1122"/>
        <v>0</v>
      </c>
      <c r="BT365" s="268" t="str">
        <f t="shared" si="1123"/>
        <v/>
      </c>
      <c r="BU365" s="268" t="str">
        <f t="shared" si="1124"/>
        <v/>
      </c>
      <c r="BX365" s="20">
        <f t="shared" si="1125"/>
        <v>1</v>
      </c>
      <c r="CG365" s="20" t="str">
        <f t="shared" si="1126"/>
        <v/>
      </c>
      <c r="CH365" s="20" t="str">
        <f t="shared" si="1127"/>
        <v/>
      </c>
      <c r="CI365" s="20" t="str">
        <f t="shared" si="1128"/>
        <v/>
      </c>
      <c r="CJ365" s="20" t="str">
        <f t="shared" si="1129"/>
        <v/>
      </c>
      <c r="CK365" s="20" t="str">
        <f t="shared" si="1130"/>
        <v/>
      </c>
      <c r="CL365" s="20" t="str">
        <f t="shared" si="1131"/>
        <v/>
      </c>
      <c r="CM365" s="20" t="str">
        <f t="shared" si="1132"/>
        <v/>
      </c>
      <c r="CN365" s="20" t="str">
        <f t="shared" si="1133"/>
        <v/>
      </c>
      <c r="CO365" s="20" t="str">
        <f t="shared" si="1134"/>
        <v/>
      </c>
      <c r="CP365" s="20" t="str">
        <f t="shared" si="1135"/>
        <v/>
      </c>
      <c r="CQ365" s="20" t="str">
        <f t="shared" si="1136"/>
        <v/>
      </c>
      <c r="CR365" s="20" t="str">
        <f t="shared" si="1137"/>
        <v/>
      </c>
      <c r="CS365" s="20" t="str">
        <f t="shared" si="1138"/>
        <v/>
      </c>
      <c r="CT365" s="20" t="str">
        <f t="shared" si="1139"/>
        <v/>
      </c>
      <c r="CU365" s="20" t="str">
        <f t="shared" si="1140"/>
        <v/>
      </c>
      <c r="CV365" s="20" t="str">
        <f t="shared" si="1141"/>
        <v/>
      </c>
      <c r="CW365" s="20" t="str">
        <f t="shared" si="1142"/>
        <v/>
      </c>
      <c r="CX365" s="20" t="str">
        <f t="shared" si="1143"/>
        <v/>
      </c>
      <c r="CY365" s="20" t="str">
        <f t="shared" si="1144"/>
        <v/>
      </c>
      <c r="CZ365" s="20" t="str">
        <f t="shared" si="1145"/>
        <v/>
      </c>
      <c r="BHJ365" s="20" t="str">
        <f t="shared" si="1146"/>
        <v/>
      </c>
    </row>
    <row r="366" spans="2:104 1570:1570" ht="14.5">
      <c r="B366" s="510" t="str">
        <f>IF('لصق اكسل الفورمز'!E361="","",'لصق اكسل الفورمز'!E361)</f>
        <v/>
      </c>
      <c r="C366" s="510" t="str">
        <f>IF('لصق اكسل الفورمز'!O361="","",'لصق اكسل الفورمز'!O361)</f>
        <v/>
      </c>
      <c r="D366" s="526" t="str">
        <f>IF('لصق اكسل الفورمز'!R361="","",'لصق اكسل الفورمز'!R361)</f>
        <v/>
      </c>
      <c r="E366" s="510" t="str">
        <f>IF('لصق اكسل الفورمز'!U361="","",'لصق اكسل الفورمز'!U361)</f>
        <v/>
      </c>
      <c r="F366" s="526" t="str">
        <f>IF('لصق اكسل الفورمز'!X361="","",'لصق اكسل الفورمز'!X361)</f>
        <v/>
      </c>
      <c r="G366" s="510" t="str">
        <f>IF('لصق اكسل الفورمز'!AA361="","",'لصق اكسل الفورمز'!AA361)</f>
        <v/>
      </c>
      <c r="H366" s="526" t="str">
        <f>IF('لصق اكسل الفورمز'!AD361="","",'لصق اكسل الفورمز'!AD361)</f>
        <v/>
      </c>
      <c r="I366" s="510" t="str">
        <f>IF('لصق اكسل الفورمز'!AG361="","",'لصق اكسل الفورمز'!AG361)</f>
        <v/>
      </c>
      <c r="J366" s="526" t="str">
        <f>IF('لصق اكسل الفورمز'!AJ361="","",'لصق اكسل الفورمز'!AJ361)</f>
        <v/>
      </c>
      <c r="K366" s="510" t="str">
        <f>IF('لصق اكسل الفورمز'!AM361="","",'لصق اكسل الفورمز'!AM361)</f>
        <v/>
      </c>
      <c r="L366" s="526" t="str">
        <f>IF('لصق اكسل الفورمز'!AP361="","",'لصق اكسل الفورمز'!AP361)</f>
        <v/>
      </c>
      <c r="M366" s="510" t="str">
        <f>IF('لصق اكسل الفورمز'!AS361="","",'لصق اكسل الفورمز'!AS361)</f>
        <v/>
      </c>
      <c r="N366" s="526" t="str">
        <f>IF('لصق اكسل الفورمز'!AV361="","",'لصق اكسل الفورمز'!AV361)</f>
        <v/>
      </c>
      <c r="O366" s="510" t="str">
        <f>IF('لصق اكسل الفورمز'!AY361="","",'لصق اكسل الفورمز'!AY361)</f>
        <v/>
      </c>
      <c r="P366" s="526" t="str">
        <f>IF('لصق اكسل الفورمز'!BB361="","",'لصق اكسل الفورمز'!BB361)</f>
        <v/>
      </c>
      <c r="Q366" s="510" t="str">
        <f>IF('لصق اكسل الفورمز'!BE361="","",'لصق اكسل الفورمز'!BE361)</f>
        <v/>
      </c>
      <c r="R366" s="526" t="str">
        <f>IF('لصق اكسل الفورمز'!BH361="","",'لصق اكسل الفورمز'!BH361)</f>
        <v/>
      </c>
      <c r="S366" s="510" t="str">
        <f>IF('لصق اكسل الفورمز'!BK361="","",'لصق اكسل الفورمز'!BK361)</f>
        <v/>
      </c>
      <c r="T366" s="526" t="str">
        <f>IF('لصق اكسل الفورمز'!BN361="","",'لصق اكسل الفورمز'!BN361)</f>
        <v/>
      </c>
      <c r="U366" s="510" t="str">
        <f>IF('لصق اكسل الفورمز'!BQ361="","",'لصق اكسل الفورمز'!BQ361)</f>
        <v/>
      </c>
      <c r="V366" s="526" t="str">
        <f>IF('لصق اكسل الفورمز'!BT361="","",'لصق اكسل الفورمز'!BT361)</f>
        <v/>
      </c>
      <c r="W366" s="527" t="str">
        <f t="shared" si="1093"/>
        <v/>
      </c>
      <c r="X366" s="510" t="str">
        <f t="shared" si="1094"/>
        <v/>
      </c>
      <c r="Y366" s="564" t="str">
        <f t="shared" si="1095"/>
        <v/>
      </c>
      <c r="AL366" s="20">
        <f t="shared" si="1096"/>
        <v>0</v>
      </c>
      <c r="AO366" s="20" t="str">
        <f t="shared" si="1097"/>
        <v/>
      </c>
      <c r="AQ366" s="20" t="str">
        <f t="shared" si="1147"/>
        <v/>
      </c>
      <c r="AR366" s="20" t="str">
        <f t="shared" si="1098"/>
        <v/>
      </c>
      <c r="AS366" s="20" t="str">
        <f t="shared" si="1099"/>
        <v/>
      </c>
      <c r="AT366" s="20" t="str">
        <f t="shared" si="1100"/>
        <v/>
      </c>
      <c r="AU366" s="20" t="str">
        <f t="shared" si="1101"/>
        <v/>
      </c>
      <c r="AV366" s="20" t="str">
        <f t="shared" si="1102"/>
        <v/>
      </c>
      <c r="AW366" s="20" t="str">
        <f t="shared" si="1103"/>
        <v/>
      </c>
      <c r="AX366" s="20" t="str">
        <f t="shared" si="1104"/>
        <v/>
      </c>
      <c r="AY366" s="20" t="str">
        <f t="shared" si="1105"/>
        <v/>
      </c>
      <c r="AZ366" s="20" t="str">
        <f t="shared" si="1106"/>
        <v/>
      </c>
      <c r="BA366" s="20" t="str">
        <f t="shared" si="1107"/>
        <v/>
      </c>
      <c r="BB366" s="20" t="str">
        <f t="shared" si="1108"/>
        <v/>
      </c>
      <c r="BC366" s="20" t="str">
        <f t="shared" si="1109"/>
        <v/>
      </c>
      <c r="BD366" s="20" t="str">
        <f t="shared" si="1110"/>
        <v/>
      </c>
      <c r="BE366" s="20" t="str">
        <f t="shared" si="1111"/>
        <v/>
      </c>
      <c r="BF366" s="20" t="str">
        <f t="shared" si="1112"/>
        <v/>
      </c>
      <c r="BG366" s="20" t="str">
        <f t="shared" si="1113"/>
        <v/>
      </c>
      <c r="BH366" s="20" t="str">
        <f t="shared" si="1114"/>
        <v/>
      </c>
      <c r="BI366" s="20" t="str">
        <f t="shared" si="1115"/>
        <v/>
      </c>
      <c r="BJ366" s="20" t="str">
        <f t="shared" si="1116"/>
        <v/>
      </c>
      <c r="BL366" s="38" t="e">
        <f>BM366/'التقرير الختامي'!$D$15</f>
        <v>#DIV/0!</v>
      </c>
      <c r="BM366" s="4">
        <f t="shared" si="1118"/>
        <v>0</v>
      </c>
      <c r="BN366" s="4">
        <f t="shared" si="1119"/>
        <v>0</v>
      </c>
      <c r="BO366" s="4">
        <f t="shared" si="1120"/>
        <v>0</v>
      </c>
      <c r="BP366" s="173" t="str">
        <f t="shared" si="1121"/>
        <v/>
      </c>
      <c r="BQ366" s="4">
        <f t="shared" si="1122"/>
        <v>0</v>
      </c>
      <c r="BT366" s="268" t="str">
        <f t="shared" si="1123"/>
        <v/>
      </c>
      <c r="BU366" s="268" t="str">
        <f t="shared" si="1124"/>
        <v/>
      </c>
      <c r="BX366" s="20">
        <f t="shared" si="1125"/>
        <v>1</v>
      </c>
      <c r="CG366" s="20" t="str">
        <f t="shared" si="1126"/>
        <v/>
      </c>
      <c r="CH366" s="20" t="str">
        <f t="shared" si="1127"/>
        <v/>
      </c>
      <c r="CI366" s="20" t="str">
        <f t="shared" si="1128"/>
        <v/>
      </c>
      <c r="CJ366" s="20" t="str">
        <f t="shared" si="1129"/>
        <v/>
      </c>
      <c r="CK366" s="20" t="str">
        <f t="shared" si="1130"/>
        <v/>
      </c>
      <c r="CL366" s="20" t="str">
        <f t="shared" si="1131"/>
        <v/>
      </c>
      <c r="CM366" s="20" t="str">
        <f t="shared" si="1132"/>
        <v/>
      </c>
      <c r="CN366" s="20" t="str">
        <f t="shared" si="1133"/>
        <v/>
      </c>
      <c r="CO366" s="20" t="str">
        <f t="shared" si="1134"/>
        <v/>
      </c>
      <c r="CP366" s="20" t="str">
        <f t="shared" si="1135"/>
        <v/>
      </c>
      <c r="CQ366" s="20" t="str">
        <f t="shared" si="1136"/>
        <v/>
      </c>
      <c r="CR366" s="20" t="str">
        <f t="shared" si="1137"/>
        <v/>
      </c>
      <c r="CS366" s="20" t="str">
        <f t="shared" si="1138"/>
        <v/>
      </c>
      <c r="CT366" s="20" t="str">
        <f t="shared" si="1139"/>
        <v/>
      </c>
      <c r="CU366" s="20" t="str">
        <f t="shared" si="1140"/>
        <v/>
      </c>
      <c r="CV366" s="20" t="str">
        <f t="shared" si="1141"/>
        <v/>
      </c>
      <c r="CW366" s="20" t="str">
        <f t="shared" si="1142"/>
        <v/>
      </c>
      <c r="CX366" s="20" t="str">
        <f t="shared" si="1143"/>
        <v/>
      </c>
      <c r="CY366" s="20" t="str">
        <f t="shared" si="1144"/>
        <v/>
      </c>
      <c r="CZ366" s="20" t="str">
        <f t="shared" si="1145"/>
        <v/>
      </c>
      <c r="BHJ366" s="20" t="str">
        <f t="shared" si="1146"/>
        <v/>
      </c>
    </row>
    <row r="367" spans="2:104 1570:1570" ht="14.5">
      <c r="B367" s="510" t="str">
        <f>IF('لصق اكسل الفورمز'!E362="","",'لصق اكسل الفورمز'!E362)</f>
        <v/>
      </c>
      <c r="C367" s="510" t="str">
        <f>IF('لصق اكسل الفورمز'!O362="","",'لصق اكسل الفورمز'!O362)</f>
        <v/>
      </c>
      <c r="D367" s="526" t="str">
        <f>IF('لصق اكسل الفورمز'!R362="","",'لصق اكسل الفورمز'!R362)</f>
        <v/>
      </c>
      <c r="E367" s="510" t="str">
        <f>IF('لصق اكسل الفورمز'!U362="","",'لصق اكسل الفورمز'!U362)</f>
        <v/>
      </c>
      <c r="F367" s="526" t="str">
        <f>IF('لصق اكسل الفورمز'!X362="","",'لصق اكسل الفورمز'!X362)</f>
        <v/>
      </c>
      <c r="G367" s="510" t="str">
        <f>IF('لصق اكسل الفورمز'!AA362="","",'لصق اكسل الفورمز'!AA362)</f>
        <v/>
      </c>
      <c r="H367" s="526" t="str">
        <f>IF('لصق اكسل الفورمز'!AD362="","",'لصق اكسل الفورمز'!AD362)</f>
        <v/>
      </c>
      <c r="I367" s="510" t="str">
        <f>IF('لصق اكسل الفورمز'!AG362="","",'لصق اكسل الفورمز'!AG362)</f>
        <v/>
      </c>
      <c r="J367" s="526" t="str">
        <f>IF('لصق اكسل الفورمز'!AJ362="","",'لصق اكسل الفورمز'!AJ362)</f>
        <v/>
      </c>
      <c r="K367" s="510" t="str">
        <f>IF('لصق اكسل الفورمز'!AM362="","",'لصق اكسل الفورمز'!AM362)</f>
        <v/>
      </c>
      <c r="L367" s="526" t="str">
        <f>IF('لصق اكسل الفورمز'!AP362="","",'لصق اكسل الفورمز'!AP362)</f>
        <v/>
      </c>
      <c r="M367" s="510" t="str">
        <f>IF('لصق اكسل الفورمز'!AS362="","",'لصق اكسل الفورمز'!AS362)</f>
        <v/>
      </c>
      <c r="N367" s="526" t="str">
        <f>IF('لصق اكسل الفورمز'!AV362="","",'لصق اكسل الفورمز'!AV362)</f>
        <v/>
      </c>
      <c r="O367" s="510" t="str">
        <f>IF('لصق اكسل الفورمز'!AY362="","",'لصق اكسل الفورمز'!AY362)</f>
        <v/>
      </c>
      <c r="P367" s="526" t="str">
        <f>IF('لصق اكسل الفورمز'!BB362="","",'لصق اكسل الفورمز'!BB362)</f>
        <v/>
      </c>
      <c r="Q367" s="510" t="str">
        <f>IF('لصق اكسل الفورمز'!BE362="","",'لصق اكسل الفورمز'!BE362)</f>
        <v/>
      </c>
      <c r="R367" s="526" t="str">
        <f>IF('لصق اكسل الفورمز'!BH362="","",'لصق اكسل الفورمز'!BH362)</f>
        <v/>
      </c>
      <c r="S367" s="510" t="str">
        <f>IF('لصق اكسل الفورمز'!BK362="","",'لصق اكسل الفورمز'!BK362)</f>
        <v/>
      </c>
      <c r="T367" s="526" t="str">
        <f>IF('لصق اكسل الفورمز'!BN362="","",'لصق اكسل الفورمز'!BN362)</f>
        <v/>
      </c>
      <c r="U367" s="510" t="str">
        <f>IF('لصق اكسل الفورمز'!BQ362="","",'لصق اكسل الفورمز'!BQ362)</f>
        <v/>
      </c>
      <c r="V367" s="526" t="str">
        <f>IF('لصق اكسل الفورمز'!BT362="","",'لصق اكسل الفورمز'!BT362)</f>
        <v/>
      </c>
      <c r="W367" s="527" t="str">
        <f t="shared" si="1093"/>
        <v/>
      </c>
      <c r="X367" s="510" t="str">
        <f t="shared" si="1094"/>
        <v/>
      </c>
      <c r="Y367" s="564" t="str">
        <f t="shared" si="1095"/>
        <v/>
      </c>
      <c r="AL367" s="20">
        <f t="shared" si="1096"/>
        <v>0</v>
      </c>
      <c r="AO367" s="20" t="str">
        <f t="shared" si="1097"/>
        <v/>
      </c>
      <c r="AQ367" s="20" t="str">
        <f t="shared" si="1147"/>
        <v/>
      </c>
      <c r="AR367" s="20" t="str">
        <f t="shared" si="1098"/>
        <v/>
      </c>
      <c r="AS367" s="20" t="str">
        <f t="shared" si="1099"/>
        <v/>
      </c>
      <c r="AT367" s="20" t="str">
        <f t="shared" si="1100"/>
        <v/>
      </c>
      <c r="AU367" s="20" t="str">
        <f t="shared" si="1101"/>
        <v/>
      </c>
      <c r="AV367" s="20" t="str">
        <f t="shared" si="1102"/>
        <v/>
      </c>
      <c r="AW367" s="20" t="str">
        <f t="shared" si="1103"/>
        <v/>
      </c>
      <c r="AX367" s="20" t="str">
        <f t="shared" si="1104"/>
        <v/>
      </c>
      <c r="AY367" s="20" t="str">
        <f t="shared" si="1105"/>
        <v/>
      </c>
      <c r="AZ367" s="20" t="str">
        <f t="shared" si="1106"/>
        <v/>
      </c>
      <c r="BA367" s="20" t="str">
        <f t="shared" si="1107"/>
        <v/>
      </c>
      <c r="BB367" s="20" t="str">
        <f t="shared" si="1108"/>
        <v/>
      </c>
      <c r="BC367" s="20" t="str">
        <f t="shared" si="1109"/>
        <v/>
      </c>
      <c r="BD367" s="20" t="str">
        <f t="shared" si="1110"/>
        <v/>
      </c>
      <c r="BE367" s="20" t="str">
        <f t="shared" si="1111"/>
        <v/>
      </c>
      <c r="BF367" s="20" t="str">
        <f t="shared" si="1112"/>
        <v/>
      </c>
      <c r="BG367" s="20" t="str">
        <f t="shared" si="1113"/>
        <v/>
      </c>
      <c r="BH367" s="20" t="str">
        <f t="shared" si="1114"/>
        <v/>
      </c>
      <c r="BI367" s="20" t="str">
        <f t="shared" si="1115"/>
        <v/>
      </c>
      <c r="BJ367" s="20" t="str">
        <f t="shared" si="1116"/>
        <v/>
      </c>
      <c r="BL367" s="38" t="e">
        <f>BM367/'التقرير الختامي'!$D$15</f>
        <v>#DIV/0!</v>
      </c>
      <c r="BM367" s="4">
        <f t="shared" si="1118"/>
        <v>0</v>
      </c>
      <c r="BN367" s="4">
        <f t="shared" si="1119"/>
        <v>0</v>
      </c>
      <c r="BO367" s="4">
        <f t="shared" si="1120"/>
        <v>0</v>
      </c>
      <c r="BP367" s="173" t="str">
        <f t="shared" si="1121"/>
        <v/>
      </c>
      <c r="BQ367" s="4">
        <f t="shared" si="1122"/>
        <v>0</v>
      </c>
      <c r="BT367" s="268" t="str">
        <f t="shared" si="1123"/>
        <v/>
      </c>
      <c r="BU367" s="268" t="str">
        <f t="shared" si="1124"/>
        <v/>
      </c>
      <c r="BX367" s="20">
        <f t="shared" si="1125"/>
        <v>1</v>
      </c>
      <c r="CG367" s="20" t="str">
        <f t="shared" si="1126"/>
        <v/>
      </c>
      <c r="CH367" s="20" t="str">
        <f t="shared" si="1127"/>
        <v/>
      </c>
      <c r="CI367" s="20" t="str">
        <f t="shared" si="1128"/>
        <v/>
      </c>
      <c r="CJ367" s="20" t="str">
        <f t="shared" si="1129"/>
        <v/>
      </c>
      <c r="CK367" s="20" t="str">
        <f t="shared" si="1130"/>
        <v/>
      </c>
      <c r="CL367" s="20" t="str">
        <f t="shared" si="1131"/>
        <v/>
      </c>
      <c r="CM367" s="20" t="str">
        <f t="shared" si="1132"/>
        <v/>
      </c>
      <c r="CN367" s="20" t="str">
        <f t="shared" si="1133"/>
        <v/>
      </c>
      <c r="CO367" s="20" t="str">
        <f t="shared" si="1134"/>
        <v/>
      </c>
      <c r="CP367" s="20" t="str">
        <f t="shared" si="1135"/>
        <v/>
      </c>
      <c r="CQ367" s="20" t="str">
        <f t="shared" si="1136"/>
        <v/>
      </c>
      <c r="CR367" s="20" t="str">
        <f t="shared" si="1137"/>
        <v/>
      </c>
      <c r="CS367" s="20" t="str">
        <f t="shared" si="1138"/>
        <v/>
      </c>
      <c r="CT367" s="20" t="str">
        <f t="shared" si="1139"/>
        <v/>
      </c>
      <c r="CU367" s="20" t="str">
        <f t="shared" si="1140"/>
        <v/>
      </c>
      <c r="CV367" s="20" t="str">
        <f t="shared" si="1141"/>
        <v/>
      </c>
      <c r="CW367" s="20" t="str">
        <f t="shared" si="1142"/>
        <v/>
      </c>
      <c r="CX367" s="20" t="str">
        <f t="shared" si="1143"/>
        <v/>
      </c>
      <c r="CY367" s="20" t="str">
        <f t="shared" si="1144"/>
        <v/>
      </c>
      <c r="CZ367" s="20" t="str">
        <f t="shared" si="1145"/>
        <v/>
      </c>
      <c r="BHJ367" s="20" t="str">
        <f t="shared" si="1146"/>
        <v/>
      </c>
    </row>
    <row r="368" spans="2:104 1570:1570" ht="14.5">
      <c r="B368" s="510" t="str">
        <f>IF('لصق اكسل الفورمز'!E363="","",'لصق اكسل الفورمز'!E363)</f>
        <v/>
      </c>
      <c r="C368" s="510" t="str">
        <f>IF('لصق اكسل الفورمز'!O363="","",'لصق اكسل الفورمز'!O363)</f>
        <v/>
      </c>
      <c r="D368" s="526" t="str">
        <f>IF('لصق اكسل الفورمز'!R363="","",'لصق اكسل الفورمز'!R363)</f>
        <v/>
      </c>
      <c r="E368" s="510" t="str">
        <f>IF('لصق اكسل الفورمز'!U363="","",'لصق اكسل الفورمز'!U363)</f>
        <v/>
      </c>
      <c r="F368" s="526" t="str">
        <f>IF('لصق اكسل الفورمز'!X363="","",'لصق اكسل الفورمز'!X363)</f>
        <v/>
      </c>
      <c r="G368" s="510" t="str">
        <f>IF('لصق اكسل الفورمز'!AA363="","",'لصق اكسل الفورمز'!AA363)</f>
        <v/>
      </c>
      <c r="H368" s="526" t="str">
        <f>IF('لصق اكسل الفورمز'!AD363="","",'لصق اكسل الفورمز'!AD363)</f>
        <v/>
      </c>
      <c r="I368" s="510" t="str">
        <f>IF('لصق اكسل الفورمز'!AG363="","",'لصق اكسل الفورمز'!AG363)</f>
        <v/>
      </c>
      <c r="J368" s="526" t="str">
        <f>IF('لصق اكسل الفورمز'!AJ363="","",'لصق اكسل الفورمز'!AJ363)</f>
        <v/>
      </c>
      <c r="K368" s="510" t="str">
        <f>IF('لصق اكسل الفورمز'!AM363="","",'لصق اكسل الفورمز'!AM363)</f>
        <v/>
      </c>
      <c r="L368" s="526" t="str">
        <f>IF('لصق اكسل الفورمز'!AP363="","",'لصق اكسل الفورمز'!AP363)</f>
        <v/>
      </c>
      <c r="M368" s="510" t="str">
        <f>IF('لصق اكسل الفورمز'!AS363="","",'لصق اكسل الفورمز'!AS363)</f>
        <v/>
      </c>
      <c r="N368" s="526" t="str">
        <f>IF('لصق اكسل الفورمز'!AV363="","",'لصق اكسل الفورمز'!AV363)</f>
        <v/>
      </c>
      <c r="O368" s="510" t="str">
        <f>IF('لصق اكسل الفورمز'!AY363="","",'لصق اكسل الفورمز'!AY363)</f>
        <v/>
      </c>
      <c r="P368" s="526" t="str">
        <f>IF('لصق اكسل الفورمز'!BB363="","",'لصق اكسل الفورمز'!BB363)</f>
        <v/>
      </c>
      <c r="Q368" s="510" t="str">
        <f>IF('لصق اكسل الفورمز'!BE363="","",'لصق اكسل الفورمز'!BE363)</f>
        <v/>
      </c>
      <c r="R368" s="526" t="str">
        <f>IF('لصق اكسل الفورمز'!BH363="","",'لصق اكسل الفورمز'!BH363)</f>
        <v/>
      </c>
      <c r="S368" s="510" t="str">
        <f>IF('لصق اكسل الفورمز'!BK363="","",'لصق اكسل الفورمز'!BK363)</f>
        <v/>
      </c>
      <c r="T368" s="526" t="str">
        <f>IF('لصق اكسل الفورمز'!BN363="","",'لصق اكسل الفورمز'!BN363)</f>
        <v/>
      </c>
      <c r="U368" s="510" t="str">
        <f>IF('لصق اكسل الفورمز'!BQ363="","",'لصق اكسل الفورمز'!BQ363)</f>
        <v/>
      </c>
      <c r="V368" s="526" t="str">
        <f>IF('لصق اكسل الفورمز'!BT363="","",'لصق اكسل الفورمز'!BT363)</f>
        <v/>
      </c>
      <c r="W368" s="527" t="str">
        <f t="shared" si="1093"/>
        <v/>
      </c>
      <c r="X368" s="510" t="str">
        <f t="shared" si="1094"/>
        <v/>
      </c>
      <c r="Y368" s="564" t="str">
        <f t="shared" si="1095"/>
        <v/>
      </c>
      <c r="AL368" s="20">
        <f t="shared" si="1096"/>
        <v>0</v>
      </c>
      <c r="AO368" s="20" t="str">
        <f t="shared" si="1097"/>
        <v/>
      </c>
      <c r="AQ368" s="20" t="str">
        <f t="shared" si="1147"/>
        <v/>
      </c>
      <c r="AR368" s="20" t="str">
        <f t="shared" si="1098"/>
        <v/>
      </c>
      <c r="AS368" s="20" t="str">
        <f t="shared" si="1099"/>
        <v/>
      </c>
      <c r="AT368" s="20" t="str">
        <f t="shared" si="1100"/>
        <v/>
      </c>
      <c r="AU368" s="20" t="str">
        <f t="shared" si="1101"/>
        <v/>
      </c>
      <c r="AV368" s="20" t="str">
        <f t="shared" si="1102"/>
        <v/>
      </c>
      <c r="AW368" s="20" t="str">
        <f t="shared" si="1103"/>
        <v/>
      </c>
      <c r="AX368" s="20" t="str">
        <f t="shared" si="1104"/>
        <v/>
      </c>
      <c r="AY368" s="20" t="str">
        <f t="shared" si="1105"/>
        <v/>
      </c>
      <c r="AZ368" s="20" t="str">
        <f t="shared" si="1106"/>
        <v/>
      </c>
      <c r="BA368" s="20" t="str">
        <f t="shared" si="1107"/>
        <v/>
      </c>
      <c r="BB368" s="20" t="str">
        <f t="shared" si="1108"/>
        <v/>
      </c>
      <c r="BC368" s="20" t="str">
        <f t="shared" si="1109"/>
        <v/>
      </c>
      <c r="BD368" s="20" t="str">
        <f t="shared" si="1110"/>
        <v/>
      </c>
      <c r="BE368" s="20" t="str">
        <f t="shared" si="1111"/>
        <v/>
      </c>
      <c r="BF368" s="20" t="str">
        <f t="shared" si="1112"/>
        <v/>
      </c>
      <c r="BG368" s="20" t="str">
        <f t="shared" si="1113"/>
        <v/>
      </c>
      <c r="BH368" s="20" t="str">
        <f t="shared" si="1114"/>
        <v/>
      </c>
      <c r="BI368" s="20" t="str">
        <f t="shared" si="1115"/>
        <v/>
      </c>
      <c r="BJ368" s="20" t="str">
        <f t="shared" si="1116"/>
        <v/>
      </c>
      <c r="BL368" s="38" t="e">
        <f>BM368/'التقرير الختامي'!$D$15</f>
        <v>#DIV/0!</v>
      </c>
      <c r="BM368" s="4">
        <f t="shared" si="1118"/>
        <v>0</v>
      </c>
      <c r="BN368" s="4">
        <f t="shared" si="1119"/>
        <v>0</v>
      </c>
      <c r="BO368" s="4">
        <f t="shared" si="1120"/>
        <v>0</v>
      </c>
      <c r="BP368" s="173" t="str">
        <f t="shared" si="1121"/>
        <v/>
      </c>
      <c r="BQ368" s="4">
        <f t="shared" si="1122"/>
        <v>0</v>
      </c>
      <c r="BT368" s="268" t="str">
        <f t="shared" si="1123"/>
        <v/>
      </c>
      <c r="BU368" s="268" t="str">
        <f t="shared" si="1124"/>
        <v/>
      </c>
      <c r="BX368" s="20">
        <f t="shared" si="1125"/>
        <v>1</v>
      </c>
      <c r="CG368" s="20" t="str">
        <f t="shared" si="1126"/>
        <v/>
      </c>
      <c r="CH368" s="20" t="str">
        <f t="shared" si="1127"/>
        <v/>
      </c>
      <c r="CI368" s="20" t="str">
        <f t="shared" si="1128"/>
        <v/>
      </c>
      <c r="CJ368" s="20" t="str">
        <f t="shared" si="1129"/>
        <v/>
      </c>
      <c r="CK368" s="20" t="str">
        <f t="shared" si="1130"/>
        <v/>
      </c>
      <c r="CL368" s="20" t="str">
        <f t="shared" si="1131"/>
        <v/>
      </c>
      <c r="CM368" s="20" t="str">
        <f t="shared" si="1132"/>
        <v/>
      </c>
      <c r="CN368" s="20" t="str">
        <f t="shared" si="1133"/>
        <v/>
      </c>
      <c r="CO368" s="20" t="str">
        <f t="shared" si="1134"/>
        <v/>
      </c>
      <c r="CP368" s="20" t="str">
        <f t="shared" si="1135"/>
        <v/>
      </c>
      <c r="CQ368" s="20" t="str">
        <f t="shared" si="1136"/>
        <v/>
      </c>
      <c r="CR368" s="20" t="str">
        <f t="shared" si="1137"/>
        <v/>
      </c>
      <c r="CS368" s="20" t="str">
        <f t="shared" si="1138"/>
        <v/>
      </c>
      <c r="CT368" s="20" t="str">
        <f t="shared" si="1139"/>
        <v/>
      </c>
      <c r="CU368" s="20" t="str">
        <f t="shared" si="1140"/>
        <v/>
      </c>
      <c r="CV368" s="20" t="str">
        <f t="shared" si="1141"/>
        <v/>
      </c>
      <c r="CW368" s="20" t="str">
        <f t="shared" si="1142"/>
        <v/>
      </c>
      <c r="CX368" s="20" t="str">
        <f t="shared" si="1143"/>
        <v/>
      </c>
      <c r="CY368" s="20" t="str">
        <f t="shared" si="1144"/>
        <v/>
      </c>
      <c r="CZ368" s="20" t="str">
        <f t="shared" si="1145"/>
        <v/>
      </c>
      <c r="BHJ368" s="20" t="str">
        <f t="shared" si="1146"/>
        <v/>
      </c>
    </row>
    <row r="369" spans="2:76 1570:1570" ht="14.5">
      <c r="B369" s="510" t="str">
        <f>IF('لصق اكسل الفورمز'!E364="","",'لصق اكسل الفورمز'!E364)</f>
        <v/>
      </c>
      <c r="C369" s="510" t="str">
        <f>IF('لصق اكسل الفورمز'!O364="","",'لصق اكسل الفورمز'!O364)</f>
        <v/>
      </c>
      <c r="D369" s="526" t="str">
        <f>IF('لصق اكسل الفورمز'!R364="","",'لصق اكسل الفورمز'!R364)</f>
        <v/>
      </c>
      <c r="E369" s="510" t="str">
        <f>IF('لصق اكسل الفورمز'!U364="","",'لصق اكسل الفورمز'!U364)</f>
        <v/>
      </c>
      <c r="F369" s="526" t="str">
        <f>IF('لصق اكسل الفورمز'!X364="","",'لصق اكسل الفورمز'!X364)</f>
        <v/>
      </c>
      <c r="G369" s="510" t="str">
        <f>IF('لصق اكسل الفورمز'!AA364="","",'لصق اكسل الفورمز'!AA364)</f>
        <v/>
      </c>
      <c r="H369" s="526" t="str">
        <f>IF('لصق اكسل الفورمز'!AD364="","",'لصق اكسل الفورمز'!AD364)</f>
        <v/>
      </c>
      <c r="I369" s="510" t="str">
        <f>IF('لصق اكسل الفورمز'!AG364="","",'لصق اكسل الفورمز'!AG364)</f>
        <v/>
      </c>
      <c r="J369" s="526" t="str">
        <f>IF('لصق اكسل الفورمز'!AJ364="","",'لصق اكسل الفورمز'!AJ364)</f>
        <v/>
      </c>
      <c r="K369" s="510" t="str">
        <f>IF('لصق اكسل الفورمز'!AM364="","",'لصق اكسل الفورمز'!AM364)</f>
        <v/>
      </c>
      <c r="L369" s="526" t="str">
        <f>IF('لصق اكسل الفورمز'!AP364="","",'لصق اكسل الفورمز'!AP364)</f>
        <v/>
      </c>
      <c r="M369" s="510" t="str">
        <f>IF('لصق اكسل الفورمز'!AS364="","",'لصق اكسل الفورمز'!AS364)</f>
        <v/>
      </c>
      <c r="N369" s="526" t="str">
        <f>IF('لصق اكسل الفورمز'!AV364="","",'لصق اكسل الفورمز'!AV364)</f>
        <v/>
      </c>
      <c r="O369" s="510" t="str">
        <f>IF('لصق اكسل الفورمز'!AY364="","",'لصق اكسل الفورمز'!AY364)</f>
        <v/>
      </c>
      <c r="P369" s="526" t="str">
        <f>IF('لصق اكسل الفورمز'!BB364="","",'لصق اكسل الفورمز'!BB364)</f>
        <v/>
      </c>
      <c r="Q369" s="510" t="str">
        <f>IF('لصق اكسل الفورمز'!BE364="","",'لصق اكسل الفورمز'!BE364)</f>
        <v/>
      </c>
      <c r="R369" s="526" t="str">
        <f>IF('لصق اكسل الفورمز'!BH364="","",'لصق اكسل الفورمز'!BH364)</f>
        <v/>
      </c>
      <c r="S369" s="510" t="str">
        <f>IF('لصق اكسل الفورمز'!BK364="","",'لصق اكسل الفورمز'!BK364)</f>
        <v/>
      </c>
      <c r="T369" s="526" t="str">
        <f>IF('لصق اكسل الفورمز'!BN364="","",'لصق اكسل الفورمز'!BN364)</f>
        <v/>
      </c>
      <c r="U369" s="510" t="str">
        <f>IF('لصق اكسل الفورمز'!BQ364="","",'لصق اكسل الفورمز'!BQ364)</f>
        <v/>
      </c>
      <c r="V369" s="526" t="str">
        <f>IF('لصق اكسل الفورمز'!BT364="","",'لصق اكسل الفورمز'!BT364)</f>
        <v/>
      </c>
      <c r="W369" s="527" t="str">
        <f t="shared" si="1093"/>
        <v/>
      </c>
      <c r="X369" s="510" t="str">
        <f t="shared" si="1094"/>
        <v/>
      </c>
      <c r="Y369" s="564" t="str">
        <f t="shared" si="1095"/>
        <v/>
      </c>
      <c r="AL369" s="20">
        <f t="shared" si="1096"/>
        <v>0</v>
      </c>
      <c r="AO369" s="20" t="str">
        <f t="shared" si="1097"/>
        <v/>
      </c>
      <c r="AQ369" s="20" t="str">
        <f t="shared" si="1147"/>
        <v/>
      </c>
      <c r="AR369" s="20" t="str">
        <f t="shared" si="1098"/>
        <v/>
      </c>
      <c r="AS369" s="20" t="str">
        <f t="shared" si="1099"/>
        <v/>
      </c>
      <c r="AT369" s="20" t="str">
        <f t="shared" si="1100"/>
        <v/>
      </c>
      <c r="AU369" s="20" t="str">
        <f t="shared" si="1101"/>
        <v/>
      </c>
      <c r="AV369" s="20" t="str">
        <f t="shared" si="1102"/>
        <v/>
      </c>
      <c r="AW369" s="20" t="str">
        <f t="shared" si="1103"/>
        <v/>
      </c>
      <c r="AX369" s="20" t="str">
        <f t="shared" si="1104"/>
        <v/>
      </c>
      <c r="AY369" s="20" t="str">
        <f t="shared" si="1105"/>
        <v/>
      </c>
      <c r="AZ369" s="20" t="str">
        <f t="shared" si="1106"/>
        <v/>
      </c>
      <c r="BA369" s="20" t="str">
        <f t="shared" si="1107"/>
        <v/>
      </c>
      <c r="BB369" s="20" t="str">
        <f t="shared" si="1108"/>
        <v/>
      </c>
      <c r="BC369" s="20" t="str">
        <f t="shared" si="1109"/>
        <v/>
      </c>
      <c r="BD369" s="20" t="str">
        <f t="shared" si="1110"/>
        <v/>
      </c>
      <c r="BE369" s="20" t="str">
        <f t="shared" si="1111"/>
        <v/>
      </c>
      <c r="BF369" s="20" t="str">
        <f t="shared" si="1112"/>
        <v/>
      </c>
      <c r="BG369" s="20" t="str">
        <f t="shared" si="1113"/>
        <v/>
      </c>
      <c r="BH369" s="20" t="str">
        <f t="shared" si="1114"/>
        <v/>
      </c>
      <c r="BI369" s="20" t="str">
        <f t="shared" si="1115"/>
        <v/>
      </c>
      <c r="BJ369" s="20" t="str">
        <f t="shared" si="1116"/>
        <v/>
      </c>
      <c r="BL369" s="38" t="e">
        <f>BM369/'التقرير الختامي'!$D$15</f>
        <v>#DIV/0!</v>
      </c>
      <c r="BM369" s="4">
        <f t="shared" si="1118"/>
        <v>0</v>
      </c>
      <c r="BN369" s="4">
        <f t="shared" si="1119"/>
        <v>0</v>
      </c>
      <c r="BO369" s="4">
        <f t="shared" si="1120"/>
        <v>0</v>
      </c>
      <c r="BP369" s="173" t="str">
        <f t="shared" si="1121"/>
        <v/>
      </c>
      <c r="BQ369" s="4">
        <f t="shared" si="1122"/>
        <v>0</v>
      </c>
      <c r="BT369" s="268" t="str">
        <f t="shared" si="1123"/>
        <v/>
      </c>
      <c r="BU369" s="268" t="str">
        <f t="shared" si="1124"/>
        <v/>
      </c>
      <c r="BX369" s="20">
        <f t="shared" si="1125"/>
        <v>1</v>
      </c>
      <c r="BHJ369" s="20" t="str">
        <f t="shared" si="1146"/>
        <v/>
      </c>
    </row>
    <row r="370" spans="2:76 1570:1570" ht="14.5">
      <c r="B370" s="510" t="str">
        <f>IF('لصق اكسل الفورمز'!E365="","",'لصق اكسل الفورمز'!E365)</f>
        <v/>
      </c>
      <c r="C370" s="510" t="str">
        <f>IF('لصق اكسل الفورمز'!O365="","",'لصق اكسل الفورمز'!O365)</f>
        <v/>
      </c>
      <c r="D370" s="526" t="str">
        <f>IF('لصق اكسل الفورمز'!R365="","",'لصق اكسل الفورمز'!R365)</f>
        <v/>
      </c>
      <c r="E370" s="510" t="str">
        <f>IF('لصق اكسل الفورمز'!U365="","",'لصق اكسل الفورمز'!U365)</f>
        <v/>
      </c>
      <c r="F370" s="526" t="str">
        <f>IF('لصق اكسل الفورمز'!X365="","",'لصق اكسل الفورمز'!X365)</f>
        <v/>
      </c>
      <c r="G370" s="510" t="str">
        <f>IF('لصق اكسل الفورمز'!AA365="","",'لصق اكسل الفورمز'!AA365)</f>
        <v/>
      </c>
      <c r="H370" s="526" t="str">
        <f>IF('لصق اكسل الفورمز'!AD365="","",'لصق اكسل الفورمز'!AD365)</f>
        <v/>
      </c>
      <c r="I370" s="510" t="str">
        <f>IF('لصق اكسل الفورمز'!AG365="","",'لصق اكسل الفورمز'!AG365)</f>
        <v/>
      </c>
      <c r="J370" s="526" t="str">
        <f>IF('لصق اكسل الفورمز'!AJ365="","",'لصق اكسل الفورمز'!AJ365)</f>
        <v/>
      </c>
      <c r="K370" s="510" t="str">
        <f>IF('لصق اكسل الفورمز'!AM365="","",'لصق اكسل الفورمز'!AM365)</f>
        <v/>
      </c>
      <c r="L370" s="526" t="str">
        <f>IF('لصق اكسل الفورمز'!AP365="","",'لصق اكسل الفورمز'!AP365)</f>
        <v/>
      </c>
      <c r="M370" s="510" t="str">
        <f>IF('لصق اكسل الفورمز'!AS365="","",'لصق اكسل الفورمز'!AS365)</f>
        <v/>
      </c>
      <c r="N370" s="526" t="str">
        <f>IF('لصق اكسل الفورمز'!AV365="","",'لصق اكسل الفورمز'!AV365)</f>
        <v/>
      </c>
      <c r="O370" s="510" t="str">
        <f>IF('لصق اكسل الفورمز'!AY365="","",'لصق اكسل الفورمز'!AY365)</f>
        <v/>
      </c>
      <c r="P370" s="526" t="str">
        <f>IF('لصق اكسل الفورمز'!BB365="","",'لصق اكسل الفورمز'!BB365)</f>
        <v/>
      </c>
      <c r="Q370" s="510" t="str">
        <f>IF('لصق اكسل الفورمز'!BE365="","",'لصق اكسل الفورمز'!BE365)</f>
        <v/>
      </c>
      <c r="R370" s="526" t="str">
        <f>IF('لصق اكسل الفورمز'!BH365="","",'لصق اكسل الفورمز'!BH365)</f>
        <v/>
      </c>
      <c r="S370" s="510" t="str">
        <f>IF('لصق اكسل الفورمز'!BK365="","",'لصق اكسل الفورمز'!BK365)</f>
        <v/>
      </c>
      <c r="T370" s="526" t="str">
        <f>IF('لصق اكسل الفورمز'!BN365="","",'لصق اكسل الفورمز'!BN365)</f>
        <v/>
      </c>
      <c r="U370" s="510" t="str">
        <f>IF('لصق اكسل الفورمز'!BQ365="","",'لصق اكسل الفورمز'!BQ365)</f>
        <v/>
      </c>
      <c r="V370" s="526" t="str">
        <f>IF('لصق اكسل الفورمز'!BT365="","",'لصق اكسل الفورمز'!BT365)</f>
        <v/>
      </c>
      <c r="W370" s="527" t="str">
        <f t="shared" si="1093"/>
        <v/>
      </c>
      <c r="X370" s="510" t="str">
        <f t="shared" si="1094"/>
        <v/>
      </c>
      <c r="Y370" s="564" t="str">
        <f t="shared" si="1095"/>
        <v/>
      </c>
      <c r="AL370" s="20">
        <f t="shared" si="1096"/>
        <v>0</v>
      </c>
      <c r="AO370" s="20" t="str">
        <f t="shared" si="1097"/>
        <v/>
      </c>
      <c r="AQ370" s="20" t="str">
        <f t="shared" si="1147"/>
        <v/>
      </c>
      <c r="AR370" s="20" t="str">
        <f t="shared" si="1098"/>
        <v/>
      </c>
      <c r="AS370" s="20" t="str">
        <f t="shared" si="1099"/>
        <v/>
      </c>
      <c r="AT370" s="20" t="str">
        <f t="shared" si="1100"/>
        <v/>
      </c>
      <c r="AU370" s="20" t="str">
        <f t="shared" si="1101"/>
        <v/>
      </c>
      <c r="AV370" s="20" t="str">
        <f t="shared" si="1102"/>
        <v/>
      </c>
      <c r="AW370" s="20" t="str">
        <f t="shared" si="1103"/>
        <v/>
      </c>
      <c r="AX370" s="20" t="str">
        <f t="shared" si="1104"/>
        <v/>
      </c>
      <c r="AY370" s="20" t="str">
        <f t="shared" si="1105"/>
        <v/>
      </c>
      <c r="AZ370" s="20" t="str">
        <f t="shared" si="1106"/>
        <v/>
      </c>
      <c r="BA370" s="20" t="str">
        <f t="shared" si="1107"/>
        <v/>
      </c>
      <c r="BB370" s="20" t="str">
        <f t="shared" si="1108"/>
        <v/>
      </c>
      <c r="BC370" s="20" t="str">
        <f t="shared" si="1109"/>
        <v/>
      </c>
      <c r="BD370" s="20" t="str">
        <f t="shared" si="1110"/>
        <v/>
      </c>
      <c r="BE370" s="20" t="str">
        <f t="shared" si="1111"/>
        <v/>
      </c>
      <c r="BF370" s="20" t="str">
        <f t="shared" si="1112"/>
        <v/>
      </c>
      <c r="BG370" s="20" t="str">
        <f t="shared" si="1113"/>
        <v/>
      </c>
      <c r="BH370" s="20" t="str">
        <f t="shared" si="1114"/>
        <v/>
      </c>
      <c r="BI370" s="20" t="str">
        <f t="shared" si="1115"/>
        <v/>
      </c>
      <c r="BJ370" s="20" t="str">
        <f t="shared" si="1116"/>
        <v/>
      </c>
      <c r="BL370" s="38" t="e">
        <f>BM370/'التقرير الختامي'!$D$15</f>
        <v>#DIV/0!</v>
      </c>
      <c r="BM370" s="4">
        <f t="shared" si="1118"/>
        <v>0</v>
      </c>
      <c r="BN370" s="4">
        <f t="shared" si="1119"/>
        <v>0</v>
      </c>
      <c r="BO370" s="4">
        <f t="shared" si="1120"/>
        <v>0</v>
      </c>
      <c r="BP370" s="173" t="str">
        <f t="shared" si="1121"/>
        <v/>
      </c>
      <c r="BQ370" s="4">
        <f t="shared" si="1122"/>
        <v>0</v>
      </c>
      <c r="BT370" s="268" t="str">
        <f t="shared" si="1123"/>
        <v/>
      </c>
      <c r="BU370" s="268" t="str">
        <f t="shared" si="1124"/>
        <v/>
      </c>
      <c r="BX370" s="20">
        <f t="shared" si="1125"/>
        <v>1</v>
      </c>
      <c r="BHJ370" s="20" t="str">
        <f t="shared" si="1146"/>
        <v/>
      </c>
    </row>
    <row r="371" spans="2:76 1570:1570" ht="14.5">
      <c r="B371" s="510" t="str">
        <f>IF('لصق اكسل الفورمز'!E366="","",'لصق اكسل الفورمز'!E366)</f>
        <v/>
      </c>
      <c r="C371" s="510" t="str">
        <f>IF('لصق اكسل الفورمز'!O366="","",'لصق اكسل الفورمز'!O366)</f>
        <v/>
      </c>
      <c r="D371" s="526" t="str">
        <f>IF('لصق اكسل الفورمز'!R366="","",'لصق اكسل الفورمز'!R366)</f>
        <v/>
      </c>
      <c r="E371" s="510" t="str">
        <f>IF('لصق اكسل الفورمز'!U366="","",'لصق اكسل الفورمز'!U366)</f>
        <v/>
      </c>
      <c r="F371" s="526" t="str">
        <f>IF('لصق اكسل الفورمز'!X366="","",'لصق اكسل الفورمز'!X366)</f>
        <v/>
      </c>
      <c r="G371" s="510" t="str">
        <f>IF('لصق اكسل الفورمز'!AA366="","",'لصق اكسل الفورمز'!AA366)</f>
        <v/>
      </c>
      <c r="H371" s="526" t="str">
        <f>IF('لصق اكسل الفورمز'!AD366="","",'لصق اكسل الفورمز'!AD366)</f>
        <v/>
      </c>
      <c r="I371" s="510" t="str">
        <f>IF('لصق اكسل الفورمز'!AG366="","",'لصق اكسل الفورمز'!AG366)</f>
        <v/>
      </c>
      <c r="J371" s="526" t="str">
        <f>IF('لصق اكسل الفورمز'!AJ366="","",'لصق اكسل الفورمز'!AJ366)</f>
        <v/>
      </c>
      <c r="K371" s="510" t="str">
        <f>IF('لصق اكسل الفورمز'!AM366="","",'لصق اكسل الفورمز'!AM366)</f>
        <v/>
      </c>
      <c r="L371" s="526" t="str">
        <f>IF('لصق اكسل الفورمز'!AP366="","",'لصق اكسل الفورمز'!AP366)</f>
        <v/>
      </c>
      <c r="M371" s="510" t="str">
        <f>IF('لصق اكسل الفورمز'!AS366="","",'لصق اكسل الفورمز'!AS366)</f>
        <v/>
      </c>
      <c r="N371" s="526" t="str">
        <f>IF('لصق اكسل الفورمز'!AV366="","",'لصق اكسل الفورمز'!AV366)</f>
        <v/>
      </c>
      <c r="O371" s="510" t="str">
        <f>IF('لصق اكسل الفورمز'!AY366="","",'لصق اكسل الفورمز'!AY366)</f>
        <v/>
      </c>
      <c r="P371" s="526" t="str">
        <f>IF('لصق اكسل الفورمز'!BB366="","",'لصق اكسل الفورمز'!BB366)</f>
        <v/>
      </c>
      <c r="Q371" s="510" t="str">
        <f>IF('لصق اكسل الفورمز'!BE366="","",'لصق اكسل الفورمز'!BE366)</f>
        <v/>
      </c>
      <c r="R371" s="526" t="str">
        <f>IF('لصق اكسل الفورمز'!BH366="","",'لصق اكسل الفورمز'!BH366)</f>
        <v/>
      </c>
      <c r="S371" s="510" t="str">
        <f>IF('لصق اكسل الفورمز'!BK366="","",'لصق اكسل الفورمز'!BK366)</f>
        <v/>
      </c>
      <c r="T371" s="526" t="str">
        <f>IF('لصق اكسل الفورمز'!BN366="","",'لصق اكسل الفورمز'!BN366)</f>
        <v/>
      </c>
      <c r="U371" s="510" t="str">
        <f>IF('لصق اكسل الفورمز'!BQ366="","",'لصق اكسل الفورمز'!BQ366)</f>
        <v/>
      </c>
      <c r="V371" s="526" t="str">
        <f>IF('لصق اكسل الفورمز'!BT366="","",'لصق اكسل الفورمز'!BT366)</f>
        <v/>
      </c>
      <c r="W371" s="527" t="str">
        <f t="shared" si="1093"/>
        <v/>
      </c>
      <c r="X371" s="510" t="str">
        <f t="shared" si="1094"/>
        <v/>
      </c>
      <c r="Y371" s="564" t="str">
        <f t="shared" si="1095"/>
        <v/>
      </c>
      <c r="AL371" s="20">
        <f t="shared" si="1096"/>
        <v>0</v>
      </c>
      <c r="AO371" s="20" t="str">
        <f t="shared" si="1097"/>
        <v/>
      </c>
      <c r="AQ371" s="20" t="str">
        <f t="shared" si="1147"/>
        <v/>
      </c>
      <c r="AR371" s="20" t="str">
        <f t="shared" si="1098"/>
        <v/>
      </c>
      <c r="AS371" s="20" t="str">
        <f t="shared" si="1099"/>
        <v/>
      </c>
      <c r="AT371" s="20" t="str">
        <f t="shared" si="1100"/>
        <v/>
      </c>
      <c r="AU371" s="20" t="str">
        <f t="shared" si="1101"/>
        <v/>
      </c>
      <c r="AV371" s="20" t="str">
        <f t="shared" si="1102"/>
        <v/>
      </c>
      <c r="AW371" s="20" t="str">
        <f t="shared" si="1103"/>
        <v/>
      </c>
      <c r="AX371" s="20" t="str">
        <f t="shared" si="1104"/>
        <v/>
      </c>
      <c r="AY371" s="20" t="str">
        <f t="shared" si="1105"/>
        <v/>
      </c>
      <c r="AZ371" s="20" t="str">
        <f t="shared" si="1106"/>
        <v/>
      </c>
      <c r="BA371" s="20" t="str">
        <f t="shared" si="1107"/>
        <v/>
      </c>
      <c r="BB371" s="20" t="str">
        <f t="shared" si="1108"/>
        <v/>
      </c>
      <c r="BC371" s="20" t="str">
        <f t="shared" si="1109"/>
        <v/>
      </c>
      <c r="BD371" s="20" t="str">
        <f t="shared" si="1110"/>
        <v/>
      </c>
      <c r="BE371" s="20" t="str">
        <f t="shared" si="1111"/>
        <v/>
      </c>
      <c r="BF371" s="20" t="str">
        <f t="shared" si="1112"/>
        <v/>
      </c>
      <c r="BG371" s="20" t="str">
        <f t="shared" si="1113"/>
        <v/>
      </c>
      <c r="BH371" s="20" t="str">
        <f t="shared" si="1114"/>
        <v/>
      </c>
      <c r="BI371" s="20" t="str">
        <f t="shared" si="1115"/>
        <v/>
      </c>
      <c r="BJ371" s="20" t="str">
        <f t="shared" si="1116"/>
        <v/>
      </c>
      <c r="BL371" s="38" t="e">
        <f>BM371/'التقرير الختامي'!$D$15</f>
        <v>#DIV/0!</v>
      </c>
      <c r="BM371" s="4">
        <f t="shared" si="1118"/>
        <v>0</v>
      </c>
      <c r="BN371" s="4">
        <f t="shared" si="1119"/>
        <v>0</v>
      </c>
      <c r="BO371" s="4">
        <f t="shared" si="1120"/>
        <v>0</v>
      </c>
      <c r="BP371" s="173" t="str">
        <f t="shared" si="1121"/>
        <v/>
      </c>
      <c r="BQ371" s="4">
        <f t="shared" si="1122"/>
        <v>0</v>
      </c>
      <c r="BT371" s="268" t="str">
        <f t="shared" si="1123"/>
        <v/>
      </c>
      <c r="BU371" s="268" t="str">
        <f t="shared" si="1124"/>
        <v/>
      </c>
      <c r="BX371" s="20">
        <f t="shared" si="1125"/>
        <v>1</v>
      </c>
      <c r="BHJ371" s="20" t="str">
        <f t="shared" si="1146"/>
        <v/>
      </c>
    </row>
    <row r="372" spans="2:76 1570:1570" ht="14.5">
      <c r="B372" s="510" t="str">
        <f>IF('لصق اكسل الفورمز'!E367="","",'لصق اكسل الفورمز'!E367)</f>
        <v/>
      </c>
      <c r="C372" s="510" t="str">
        <f>IF('لصق اكسل الفورمز'!O367="","",'لصق اكسل الفورمز'!O367)</f>
        <v/>
      </c>
      <c r="D372" s="526" t="str">
        <f>IF('لصق اكسل الفورمز'!R367="","",'لصق اكسل الفورمز'!R367)</f>
        <v/>
      </c>
      <c r="E372" s="510" t="str">
        <f>IF('لصق اكسل الفورمز'!U367="","",'لصق اكسل الفورمز'!U367)</f>
        <v/>
      </c>
      <c r="F372" s="526" t="str">
        <f>IF('لصق اكسل الفورمز'!X367="","",'لصق اكسل الفورمز'!X367)</f>
        <v/>
      </c>
      <c r="G372" s="510" t="str">
        <f>IF('لصق اكسل الفورمز'!AA367="","",'لصق اكسل الفورمز'!AA367)</f>
        <v/>
      </c>
      <c r="H372" s="526" t="str">
        <f>IF('لصق اكسل الفورمز'!AD367="","",'لصق اكسل الفورمز'!AD367)</f>
        <v/>
      </c>
      <c r="I372" s="510" t="str">
        <f>IF('لصق اكسل الفورمز'!AG367="","",'لصق اكسل الفورمز'!AG367)</f>
        <v/>
      </c>
      <c r="J372" s="526" t="str">
        <f>IF('لصق اكسل الفورمز'!AJ367="","",'لصق اكسل الفورمز'!AJ367)</f>
        <v/>
      </c>
      <c r="K372" s="510" t="str">
        <f>IF('لصق اكسل الفورمز'!AM367="","",'لصق اكسل الفورمز'!AM367)</f>
        <v/>
      </c>
      <c r="L372" s="526" t="str">
        <f>IF('لصق اكسل الفورمز'!AP367="","",'لصق اكسل الفورمز'!AP367)</f>
        <v/>
      </c>
      <c r="M372" s="510" t="str">
        <f>IF('لصق اكسل الفورمز'!AS367="","",'لصق اكسل الفورمز'!AS367)</f>
        <v/>
      </c>
      <c r="N372" s="526" t="str">
        <f>IF('لصق اكسل الفورمز'!AV367="","",'لصق اكسل الفورمز'!AV367)</f>
        <v/>
      </c>
      <c r="O372" s="510" t="str">
        <f>IF('لصق اكسل الفورمز'!AY367="","",'لصق اكسل الفورمز'!AY367)</f>
        <v/>
      </c>
      <c r="P372" s="526" t="str">
        <f>IF('لصق اكسل الفورمز'!BB367="","",'لصق اكسل الفورمز'!BB367)</f>
        <v/>
      </c>
      <c r="Q372" s="510" t="str">
        <f>IF('لصق اكسل الفورمز'!BE367="","",'لصق اكسل الفورمز'!BE367)</f>
        <v/>
      </c>
      <c r="R372" s="526" t="str">
        <f>IF('لصق اكسل الفورمز'!BH367="","",'لصق اكسل الفورمز'!BH367)</f>
        <v/>
      </c>
      <c r="S372" s="510" t="str">
        <f>IF('لصق اكسل الفورمز'!BK367="","",'لصق اكسل الفورمز'!BK367)</f>
        <v/>
      </c>
      <c r="T372" s="526" t="str">
        <f>IF('لصق اكسل الفورمز'!BN367="","",'لصق اكسل الفورمز'!BN367)</f>
        <v/>
      </c>
      <c r="U372" s="510" t="str">
        <f>IF('لصق اكسل الفورمز'!BQ367="","",'لصق اكسل الفورمز'!BQ367)</f>
        <v/>
      </c>
      <c r="V372" s="526" t="str">
        <f>IF('لصق اكسل الفورمز'!BT367="","",'لصق اكسل الفورمز'!BT367)</f>
        <v/>
      </c>
      <c r="W372" s="527" t="str">
        <f t="shared" si="1093"/>
        <v/>
      </c>
      <c r="X372" s="510" t="str">
        <f t="shared" si="1094"/>
        <v/>
      </c>
      <c r="Y372" s="564" t="str">
        <f t="shared" si="1095"/>
        <v/>
      </c>
      <c r="AL372" s="20">
        <f t="shared" si="1096"/>
        <v>0</v>
      </c>
      <c r="AO372" s="20" t="str">
        <f t="shared" si="1097"/>
        <v/>
      </c>
      <c r="AQ372" s="20" t="str">
        <f t="shared" si="1147"/>
        <v/>
      </c>
      <c r="AR372" s="20" t="str">
        <f t="shared" si="1098"/>
        <v/>
      </c>
      <c r="AS372" s="20" t="str">
        <f t="shared" si="1099"/>
        <v/>
      </c>
      <c r="AT372" s="20" t="str">
        <f t="shared" si="1100"/>
        <v/>
      </c>
      <c r="AU372" s="20" t="str">
        <f t="shared" si="1101"/>
        <v/>
      </c>
      <c r="AV372" s="20" t="str">
        <f t="shared" si="1102"/>
        <v/>
      </c>
      <c r="AW372" s="20" t="str">
        <f t="shared" si="1103"/>
        <v/>
      </c>
      <c r="AX372" s="20" t="str">
        <f t="shared" si="1104"/>
        <v/>
      </c>
      <c r="AY372" s="20" t="str">
        <f t="shared" si="1105"/>
        <v/>
      </c>
      <c r="AZ372" s="20" t="str">
        <f t="shared" si="1106"/>
        <v/>
      </c>
      <c r="BA372" s="20" t="str">
        <f t="shared" si="1107"/>
        <v/>
      </c>
      <c r="BB372" s="20" t="str">
        <f t="shared" si="1108"/>
        <v/>
      </c>
      <c r="BC372" s="20" t="str">
        <f t="shared" si="1109"/>
        <v/>
      </c>
      <c r="BD372" s="20" t="str">
        <f t="shared" si="1110"/>
        <v/>
      </c>
      <c r="BE372" s="20" t="str">
        <f t="shared" si="1111"/>
        <v/>
      </c>
      <c r="BF372" s="20" t="str">
        <f t="shared" si="1112"/>
        <v/>
      </c>
      <c r="BG372" s="20" t="str">
        <f t="shared" si="1113"/>
        <v/>
      </c>
      <c r="BH372" s="20" t="str">
        <f t="shared" si="1114"/>
        <v/>
      </c>
      <c r="BI372" s="20" t="str">
        <f t="shared" si="1115"/>
        <v/>
      </c>
      <c r="BJ372" s="20" t="str">
        <f t="shared" si="1116"/>
        <v/>
      </c>
      <c r="BL372" s="38" t="e">
        <f>BM372/'التقرير الختامي'!$D$15</f>
        <v>#DIV/0!</v>
      </c>
      <c r="BM372" s="4">
        <f t="shared" si="1118"/>
        <v>0</v>
      </c>
      <c r="BN372" s="4">
        <f t="shared" si="1119"/>
        <v>0</v>
      </c>
      <c r="BO372" s="4">
        <f t="shared" si="1120"/>
        <v>0</v>
      </c>
      <c r="BP372" s="173" t="str">
        <f t="shared" si="1121"/>
        <v/>
      </c>
      <c r="BQ372" s="4">
        <f t="shared" si="1122"/>
        <v>0</v>
      </c>
      <c r="BT372" s="268" t="str">
        <f t="shared" si="1123"/>
        <v/>
      </c>
      <c r="BU372" s="268" t="str">
        <f t="shared" si="1124"/>
        <v/>
      </c>
      <c r="BX372" s="20">
        <f t="shared" si="1125"/>
        <v>1</v>
      </c>
      <c r="BHJ372" s="20" t="str">
        <f t="shared" si="1146"/>
        <v/>
      </c>
    </row>
    <row r="373" spans="2:76 1570:1570" ht="14.5">
      <c r="B373" s="510" t="str">
        <f>IF('لصق اكسل الفورمز'!E368="","",'لصق اكسل الفورمز'!E368)</f>
        <v/>
      </c>
      <c r="C373" s="510" t="str">
        <f>IF('لصق اكسل الفورمز'!O368="","",'لصق اكسل الفورمز'!O368)</f>
        <v/>
      </c>
      <c r="D373" s="526" t="str">
        <f>IF('لصق اكسل الفورمز'!R368="","",'لصق اكسل الفورمز'!R368)</f>
        <v/>
      </c>
      <c r="E373" s="510" t="str">
        <f>IF('لصق اكسل الفورمز'!U368="","",'لصق اكسل الفورمز'!U368)</f>
        <v/>
      </c>
      <c r="F373" s="526" t="str">
        <f>IF('لصق اكسل الفورمز'!X368="","",'لصق اكسل الفورمز'!X368)</f>
        <v/>
      </c>
      <c r="G373" s="510" t="str">
        <f>IF('لصق اكسل الفورمز'!AA368="","",'لصق اكسل الفورمز'!AA368)</f>
        <v/>
      </c>
      <c r="H373" s="526" t="str">
        <f>IF('لصق اكسل الفورمز'!AD368="","",'لصق اكسل الفورمز'!AD368)</f>
        <v/>
      </c>
      <c r="I373" s="510" t="str">
        <f>IF('لصق اكسل الفورمز'!AG368="","",'لصق اكسل الفورمز'!AG368)</f>
        <v/>
      </c>
      <c r="J373" s="526" t="str">
        <f>IF('لصق اكسل الفورمز'!AJ368="","",'لصق اكسل الفورمز'!AJ368)</f>
        <v/>
      </c>
      <c r="K373" s="510" t="str">
        <f>IF('لصق اكسل الفورمز'!AM368="","",'لصق اكسل الفورمز'!AM368)</f>
        <v/>
      </c>
      <c r="L373" s="526" t="str">
        <f>IF('لصق اكسل الفورمز'!AP368="","",'لصق اكسل الفورمز'!AP368)</f>
        <v/>
      </c>
      <c r="M373" s="510" t="str">
        <f>IF('لصق اكسل الفورمز'!AS368="","",'لصق اكسل الفورمز'!AS368)</f>
        <v/>
      </c>
      <c r="N373" s="526" t="str">
        <f>IF('لصق اكسل الفورمز'!AV368="","",'لصق اكسل الفورمز'!AV368)</f>
        <v/>
      </c>
      <c r="O373" s="510" t="str">
        <f>IF('لصق اكسل الفورمز'!AY368="","",'لصق اكسل الفورمز'!AY368)</f>
        <v/>
      </c>
      <c r="P373" s="526" t="str">
        <f>IF('لصق اكسل الفورمز'!BB368="","",'لصق اكسل الفورمز'!BB368)</f>
        <v/>
      </c>
      <c r="Q373" s="510" t="str">
        <f>IF('لصق اكسل الفورمز'!BE368="","",'لصق اكسل الفورمز'!BE368)</f>
        <v/>
      </c>
      <c r="R373" s="526" t="str">
        <f>IF('لصق اكسل الفورمز'!BH368="","",'لصق اكسل الفورمز'!BH368)</f>
        <v/>
      </c>
      <c r="S373" s="510" t="str">
        <f>IF('لصق اكسل الفورمز'!BK368="","",'لصق اكسل الفورمز'!BK368)</f>
        <v/>
      </c>
      <c r="T373" s="526" t="str">
        <f>IF('لصق اكسل الفورمز'!BN368="","",'لصق اكسل الفورمز'!BN368)</f>
        <v/>
      </c>
      <c r="U373" s="510" t="str">
        <f>IF('لصق اكسل الفورمز'!BQ368="","",'لصق اكسل الفورمز'!BQ368)</f>
        <v/>
      </c>
      <c r="V373" s="526" t="str">
        <f>IF('لصق اكسل الفورمز'!BT368="","",'لصق اكسل الفورمز'!BT368)</f>
        <v/>
      </c>
      <c r="W373" s="527" t="str">
        <f t="shared" si="1093"/>
        <v/>
      </c>
      <c r="X373" s="510" t="str">
        <f t="shared" si="1094"/>
        <v/>
      </c>
      <c r="Y373" s="564" t="str">
        <f t="shared" si="1095"/>
        <v/>
      </c>
      <c r="AL373" s="20">
        <f t="shared" si="1096"/>
        <v>0</v>
      </c>
      <c r="AO373" s="20" t="str">
        <f t="shared" si="1097"/>
        <v/>
      </c>
      <c r="AQ373" s="20" t="str">
        <f t="shared" si="1147"/>
        <v/>
      </c>
      <c r="AR373" s="20" t="str">
        <f t="shared" si="1098"/>
        <v/>
      </c>
      <c r="AS373" s="20" t="str">
        <f t="shared" si="1099"/>
        <v/>
      </c>
      <c r="AT373" s="20" t="str">
        <f t="shared" si="1100"/>
        <v/>
      </c>
      <c r="AU373" s="20" t="str">
        <f t="shared" si="1101"/>
        <v/>
      </c>
      <c r="AV373" s="20" t="str">
        <f t="shared" si="1102"/>
        <v/>
      </c>
      <c r="AW373" s="20" t="str">
        <f t="shared" si="1103"/>
        <v/>
      </c>
      <c r="AX373" s="20" t="str">
        <f t="shared" si="1104"/>
        <v/>
      </c>
      <c r="AY373" s="20" t="str">
        <f t="shared" si="1105"/>
        <v/>
      </c>
      <c r="AZ373" s="20" t="str">
        <f t="shared" si="1106"/>
        <v/>
      </c>
      <c r="BA373" s="20" t="str">
        <f t="shared" si="1107"/>
        <v/>
      </c>
      <c r="BB373" s="20" t="str">
        <f t="shared" si="1108"/>
        <v/>
      </c>
      <c r="BC373" s="20" t="str">
        <f t="shared" si="1109"/>
        <v/>
      </c>
      <c r="BD373" s="20" t="str">
        <f t="shared" si="1110"/>
        <v/>
      </c>
      <c r="BE373" s="20" t="str">
        <f t="shared" si="1111"/>
        <v/>
      </c>
      <c r="BF373" s="20" t="str">
        <f t="shared" si="1112"/>
        <v/>
      </c>
      <c r="BG373" s="20" t="str">
        <f t="shared" si="1113"/>
        <v/>
      </c>
      <c r="BH373" s="20" t="str">
        <f t="shared" si="1114"/>
        <v/>
      </c>
      <c r="BI373" s="20" t="str">
        <f t="shared" si="1115"/>
        <v/>
      </c>
      <c r="BJ373" s="20" t="str">
        <f t="shared" si="1116"/>
        <v/>
      </c>
      <c r="BL373" s="38" t="e">
        <f>BM373/'التقرير الختامي'!$D$15</f>
        <v>#DIV/0!</v>
      </c>
      <c r="BM373" s="4">
        <f t="shared" si="1118"/>
        <v>0</v>
      </c>
      <c r="BN373" s="4">
        <f t="shared" si="1119"/>
        <v>0</v>
      </c>
      <c r="BO373" s="4">
        <f t="shared" si="1120"/>
        <v>0</v>
      </c>
      <c r="BP373" s="173" t="str">
        <f t="shared" si="1121"/>
        <v/>
      </c>
      <c r="BQ373" s="4">
        <f t="shared" si="1122"/>
        <v>0</v>
      </c>
      <c r="BT373" s="268" t="str">
        <f t="shared" si="1123"/>
        <v/>
      </c>
      <c r="BU373" s="268" t="str">
        <f t="shared" si="1124"/>
        <v/>
      </c>
      <c r="BX373" s="20">
        <f t="shared" si="1125"/>
        <v>1</v>
      </c>
      <c r="BHJ373" s="20" t="str">
        <f t="shared" si="1146"/>
        <v/>
      </c>
    </row>
    <row r="374" spans="2:76 1570:1570" ht="14.5">
      <c r="B374" s="510" t="str">
        <f>IF('لصق اكسل الفورمز'!E369="","",'لصق اكسل الفورمز'!E369)</f>
        <v/>
      </c>
      <c r="C374" s="510" t="str">
        <f>IF('لصق اكسل الفورمز'!O369="","",'لصق اكسل الفورمز'!O369)</f>
        <v/>
      </c>
      <c r="D374" s="526" t="str">
        <f>IF('لصق اكسل الفورمز'!R369="","",'لصق اكسل الفورمز'!R369)</f>
        <v/>
      </c>
      <c r="E374" s="510" t="str">
        <f>IF('لصق اكسل الفورمز'!U369="","",'لصق اكسل الفورمز'!U369)</f>
        <v/>
      </c>
      <c r="F374" s="526" t="str">
        <f>IF('لصق اكسل الفورمز'!X369="","",'لصق اكسل الفورمز'!X369)</f>
        <v/>
      </c>
      <c r="G374" s="510" t="str">
        <f>IF('لصق اكسل الفورمز'!AA369="","",'لصق اكسل الفورمز'!AA369)</f>
        <v/>
      </c>
      <c r="H374" s="526" t="str">
        <f>IF('لصق اكسل الفورمز'!AD369="","",'لصق اكسل الفورمز'!AD369)</f>
        <v/>
      </c>
      <c r="I374" s="510" t="str">
        <f>IF('لصق اكسل الفورمز'!AG369="","",'لصق اكسل الفورمز'!AG369)</f>
        <v/>
      </c>
      <c r="J374" s="526" t="str">
        <f>IF('لصق اكسل الفورمز'!AJ369="","",'لصق اكسل الفورمز'!AJ369)</f>
        <v/>
      </c>
      <c r="K374" s="510" t="str">
        <f>IF('لصق اكسل الفورمز'!AM369="","",'لصق اكسل الفورمز'!AM369)</f>
        <v/>
      </c>
      <c r="L374" s="526" t="str">
        <f>IF('لصق اكسل الفورمز'!AP369="","",'لصق اكسل الفورمز'!AP369)</f>
        <v/>
      </c>
      <c r="M374" s="510" t="str">
        <f>IF('لصق اكسل الفورمز'!AS369="","",'لصق اكسل الفورمز'!AS369)</f>
        <v/>
      </c>
      <c r="N374" s="526" t="str">
        <f>IF('لصق اكسل الفورمز'!AV369="","",'لصق اكسل الفورمز'!AV369)</f>
        <v/>
      </c>
      <c r="O374" s="510" t="str">
        <f>IF('لصق اكسل الفورمز'!AY369="","",'لصق اكسل الفورمز'!AY369)</f>
        <v/>
      </c>
      <c r="P374" s="526" t="str">
        <f>IF('لصق اكسل الفورمز'!BB369="","",'لصق اكسل الفورمز'!BB369)</f>
        <v/>
      </c>
      <c r="Q374" s="510" t="str">
        <f>IF('لصق اكسل الفورمز'!BE369="","",'لصق اكسل الفورمز'!BE369)</f>
        <v/>
      </c>
      <c r="R374" s="526" t="str">
        <f>IF('لصق اكسل الفورمز'!BH369="","",'لصق اكسل الفورمز'!BH369)</f>
        <v/>
      </c>
      <c r="S374" s="510" t="str">
        <f>IF('لصق اكسل الفورمز'!BK369="","",'لصق اكسل الفورمز'!BK369)</f>
        <v/>
      </c>
      <c r="T374" s="526" t="str">
        <f>IF('لصق اكسل الفورمز'!BN369="","",'لصق اكسل الفورمز'!BN369)</f>
        <v/>
      </c>
      <c r="U374" s="510" t="str">
        <f>IF('لصق اكسل الفورمز'!BQ369="","",'لصق اكسل الفورمز'!BQ369)</f>
        <v/>
      </c>
      <c r="V374" s="526" t="str">
        <f>IF('لصق اكسل الفورمز'!BT369="","",'لصق اكسل الفورمز'!BT369)</f>
        <v/>
      </c>
      <c r="W374" s="527" t="str">
        <f t="shared" si="1093"/>
        <v/>
      </c>
      <c r="X374" s="510" t="str">
        <f t="shared" si="1094"/>
        <v/>
      </c>
      <c r="Y374" s="564" t="str">
        <f t="shared" si="1095"/>
        <v/>
      </c>
      <c r="AL374" s="20">
        <f t="shared" si="1096"/>
        <v>0</v>
      </c>
      <c r="AO374" s="20" t="str">
        <f t="shared" si="1097"/>
        <v/>
      </c>
      <c r="AQ374" s="20" t="str">
        <f t="shared" si="1147"/>
        <v/>
      </c>
      <c r="AR374" s="20" t="str">
        <f t="shared" si="1098"/>
        <v/>
      </c>
      <c r="AS374" s="20" t="str">
        <f t="shared" si="1099"/>
        <v/>
      </c>
      <c r="AT374" s="20" t="str">
        <f t="shared" si="1100"/>
        <v/>
      </c>
      <c r="AU374" s="20" t="str">
        <f t="shared" si="1101"/>
        <v/>
      </c>
      <c r="AV374" s="20" t="str">
        <f t="shared" si="1102"/>
        <v/>
      </c>
      <c r="AW374" s="20" t="str">
        <f t="shared" si="1103"/>
        <v/>
      </c>
      <c r="AX374" s="20" t="str">
        <f t="shared" si="1104"/>
        <v/>
      </c>
      <c r="AY374" s="20" t="str">
        <f t="shared" si="1105"/>
        <v/>
      </c>
      <c r="AZ374" s="20" t="str">
        <f t="shared" si="1106"/>
        <v/>
      </c>
      <c r="BA374" s="20" t="str">
        <f t="shared" si="1107"/>
        <v/>
      </c>
      <c r="BB374" s="20" t="str">
        <f t="shared" si="1108"/>
        <v/>
      </c>
      <c r="BC374" s="20" t="str">
        <f t="shared" si="1109"/>
        <v/>
      </c>
      <c r="BD374" s="20" t="str">
        <f t="shared" si="1110"/>
        <v/>
      </c>
      <c r="BE374" s="20" t="str">
        <f t="shared" si="1111"/>
        <v/>
      </c>
      <c r="BF374" s="20" t="str">
        <f t="shared" si="1112"/>
        <v/>
      </c>
      <c r="BG374" s="20" t="str">
        <f t="shared" si="1113"/>
        <v/>
      </c>
      <c r="BH374" s="20" t="str">
        <f t="shared" si="1114"/>
        <v/>
      </c>
      <c r="BI374" s="20" t="str">
        <f t="shared" si="1115"/>
        <v/>
      </c>
      <c r="BJ374" s="20" t="str">
        <f t="shared" si="1116"/>
        <v/>
      </c>
      <c r="BL374" s="38" t="e">
        <f>BM374/'التقرير الختامي'!$D$15</f>
        <v>#DIV/0!</v>
      </c>
      <c r="BM374" s="4">
        <f t="shared" si="1118"/>
        <v>0</v>
      </c>
      <c r="BN374" s="4">
        <f t="shared" si="1119"/>
        <v>0</v>
      </c>
      <c r="BO374" s="4">
        <f t="shared" si="1120"/>
        <v>0</v>
      </c>
      <c r="BP374" s="173" t="str">
        <f t="shared" si="1121"/>
        <v/>
      </c>
      <c r="BQ374" s="4">
        <f t="shared" si="1122"/>
        <v>0</v>
      </c>
      <c r="BT374" s="268" t="str">
        <f t="shared" si="1123"/>
        <v/>
      </c>
      <c r="BU374" s="268" t="str">
        <f t="shared" si="1124"/>
        <v/>
      </c>
      <c r="BX374" s="20">
        <f t="shared" si="1125"/>
        <v>1</v>
      </c>
      <c r="BHJ374" s="20" t="str">
        <f t="shared" si="1146"/>
        <v/>
      </c>
    </row>
    <row r="375" spans="2:76 1570:1570" ht="14.5">
      <c r="B375" s="510" t="str">
        <f>IF('لصق اكسل الفورمز'!E370="","",'لصق اكسل الفورمز'!E370)</f>
        <v/>
      </c>
      <c r="C375" s="510" t="str">
        <f>IF('لصق اكسل الفورمز'!O370="","",'لصق اكسل الفورمز'!O370)</f>
        <v/>
      </c>
      <c r="D375" s="526" t="str">
        <f>IF('لصق اكسل الفورمز'!R370="","",'لصق اكسل الفورمز'!R370)</f>
        <v/>
      </c>
      <c r="E375" s="510" t="str">
        <f>IF('لصق اكسل الفورمز'!U370="","",'لصق اكسل الفورمز'!U370)</f>
        <v/>
      </c>
      <c r="F375" s="526" t="str">
        <f>IF('لصق اكسل الفورمز'!X370="","",'لصق اكسل الفورمز'!X370)</f>
        <v/>
      </c>
      <c r="G375" s="510" t="str">
        <f>IF('لصق اكسل الفورمز'!AA370="","",'لصق اكسل الفورمز'!AA370)</f>
        <v/>
      </c>
      <c r="H375" s="526" t="str">
        <f>IF('لصق اكسل الفورمز'!AD370="","",'لصق اكسل الفورمز'!AD370)</f>
        <v/>
      </c>
      <c r="I375" s="510" t="str">
        <f>IF('لصق اكسل الفورمز'!AG370="","",'لصق اكسل الفورمز'!AG370)</f>
        <v/>
      </c>
      <c r="J375" s="526" t="str">
        <f>IF('لصق اكسل الفورمز'!AJ370="","",'لصق اكسل الفورمز'!AJ370)</f>
        <v/>
      </c>
      <c r="K375" s="510" t="str">
        <f>IF('لصق اكسل الفورمز'!AM370="","",'لصق اكسل الفورمز'!AM370)</f>
        <v/>
      </c>
      <c r="L375" s="526" t="str">
        <f>IF('لصق اكسل الفورمز'!AP370="","",'لصق اكسل الفورمز'!AP370)</f>
        <v/>
      </c>
      <c r="M375" s="510" t="str">
        <f>IF('لصق اكسل الفورمز'!AS370="","",'لصق اكسل الفورمز'!AS370)</f>
        <v/>
      </c>
      <c r="N375" s="526" t="str">
        <f>IF('لصق اكسل الفورمز'!AV370="","",'لصق اكسل الفورمز'!AV370)</f>
        <v/>
      </c>
      <c r="O375" s="510" t="str">
        <f>IF('لصق اكسل الفورمز'!AY370="","",'لصق اكسل الفورمز'!AY370)</f>
        <v/>
      </c>
      <c r="P375" s="526" t="str">
        <f>IF('لصق اكسل الفورمز'!BB370="","",'لصق اكسل الفورمز'!BB370)</f>
        <v/>
      </c>
      <c r="Q375" s="510" t="str">
        <f>IF('لصق اكسل الفورمز'!BE370="","",'لصق اكسل الفورمز'!BE370)</f>
        <v/>
      </c>
      <c r="R375" s="526" t="str">
        <f>IF('لصق اكسل الفورمز'!BH370="","",'لصق اكسل الفورمز'!BH370)</f>
        <v/>
      </c>
      <c r="S375" s="510" t="str">
        <f>IF('لصق اكسل الفورمز'!BK370="","",'لصق اكسل الفورمز'!BK370)</f>
        <v/>
      </c>
      <c r="T375" s="526" t="str">
        <f>IF('لصق اكسل الفورمز'!BN370="","",'لصق اكسل الفورمز'!BN370)</f>
        <v/>
      </c>
      <c r="U375" s="510" t="str">
        <f>IF('لصق اكسل الفورمز'!BQ370="","",'لصق اكسل الفورمز'!BQ370)</f>
        <v/>
      </c>
      <c r="V375" s="526" t="str">
        <f>IF('لصق اكسل الفورمز'!BT370="","",'لصق اكسل الفورمز'!BT370)</f>
        <v/>
      </c>
      <c r="W375" s="527" t="str">
        <f t="shared" si="1093"/>
        <v/>
      </c>
      <c r="X375" s="510" t="str">
        <f t="shared" si="1094"/>
        <v/>
      </c>
      <c r="Y375" s="564" t="str">
        <f t="shared" si="1095"/>
        <v/>
      </c>
      <c r="AL375" s="20">
        <f t="shared" si="1096"/>
        <v>0</v>
      </c>
      <c r="AO375" s="20" t="str">
        <f t="shared" si="1097"/>
        <v/>
      </c>
      <c r="AQ375" s="20" t="str">
        <f t="shared" si="1147"/>
        <v/>
      </c>
      <c r="AR375" s="20" t="str">
        <f t="shared" si="1098"/>
        <v/>
      </c>
      <c r="AS375" s="20" t="str">
        <f t="shared" si="1099"/>
        <v/>
      </c>
      <c r="AT375" s="20" t="str">
        <f t="shared" si="1100"/>
        <v/>
      </c>
      <c r="AU375" s="20" t="str">
        <f t="shared" si="1101"/>
        <v/>
      </c>
      <c r="AV375" s="20" t="str">
        <f t="shared" si="1102"/>
        <v/>
      </c>
      <c r="AW375" s="20" t="str">
        <f t="shared" si="1103"/>
        <v/>
      </c>
      <c r="AX375" s="20" t="str">
        <f t="shared" si="1104"/>
        <v/>
      </c>
      <c r="AY375" s="20" t="str">
        <f t="shared" si="1105"/>
        <v/>
      </c>
      <c r="AZ375" s="20" t="str">
        <f t="shared" si="1106"/>
        <v/>
      </c>
      <c r="BA375" s="20" t="str">
        <f t="shared" si="1107"/>
        <v/>
      </c>
      <c r="BB375" s="20" t="str">
        <f t="shared" si="1108"/>
        <v/>
      </c>
      <c r="BC375" s="20" t="str">
        <f t="shared" si="1109"/>
        <v/>
      </c>
      <c r="BD375" s="20" t="str">
        <f t="shared" si="1110"/>
        <v/>
      </c>
      <c r="BE375" s="20" t="str">
        <f t="shared" si="1111"/>
        <v/>
      </c>
      <c r="BF375" s="20" t="str">
        <f t="shared" si="1112"/>
        <v/>
      </c>
      <c r="BG375" s="20" t="str">
        <f t="shared" si="1113"/>
        <v/>
      </c>
      <c r="BH375" s="20" t="str">
        <f t="shared" si="1114"/>
        <v/>
      </c>
      <c r="BI375" s="20" t="str">
        <f t="shared" si="1115"/>
        <v/>
      </c>
      <c r="BJ375" s="20" t="str">
        <f t="shared" si="1116"/>
        <v/>
      </c>
      <c r="BL375" s="38" t="e">
        <f>BM375/'التقرير الختامي'!$D$15</f>
        <v>#DIV/0!</v>
      </c>
      <c r="BM375" s="4">
        <f t="shared" si="1118"/>
        <v>0</v>
      </c>
      <c r="BN375" s="4">
        <f t="shared" si="1119"/>
        <v>0</v>
      </c>
      <c r="BO375" s="4">
        <f t="shared" si="1120"/>
        <v>0</v>
      </c>
      <c r="BP375" s="173" t="str">
        <f t="shared" si="1121"/>
        <v/>
      </c>
      <c r="BQ375" s="4">
        <f t="shared" si="1122"/>
        <v>0</v>
      </c>
      <c r="BT375" s="268" t="str">
        <f t="shared" si="1123"/>
        <v/>
      </c>
      <c r="BU375" s="268" t="str">
        <f t="shared" si="1124"/>
        <v/>
      </c>
      <c r="BX375" s="20">
        <f t="shared" si="1125"/>
        <v>1</v>
      </c>
      <c r="BHJ375" s="20" t="str">
        <f t="shared" si="1146"/>
        <v/>
      </c>
    </row>
    <row r="376" spans="2:76 1570:1570" ht="14.5">
      <c r="B376" s="510" t="str">
        <f>IF('لصق اكسل الفورمز'!E371="","",'لصق اكسل الفورمز'!E371)</f>
        <v/>
      </c>
      <c r="C376" s="510" t="str">
        <f>IF('لصق اكسل الفورمز'!O371="","",'لصق اكسل الفورمز'!O371)</f>
        <v/>
      </c>
      <c r="D376" s="526" t="str">
        <f>IF('لصق اكسل الفورمز'!R371="","",'لصق اكسل الفورمز'!R371)</f>
        <v/>
      </c>
      <c r="E376" s="510" t="str">
        <f>IF('لصق اكسل الفورمز'!U371="","",'لصق اكسل الفورمز'!U371)</f>
        <v/>
      </c>
      <c r="F376" s="526" t="str">
        <f>IF('لصق اكسل الفورمز'!X371="","",'لصق اكسل الفورمز'!X371)</f>
        <v/>
      </c>
      <c r="G376" s="510" t="str">
        <f>IF('لصق اكسل الفورمز'!AA371="","",'لصق اكسل الفورمز'!AA371)</f>
        <v/>
      </c>
      <c r="H376" s="526" t="str">
        <f>IF('لصق اكسل الفورمز'!AD371="","",'لصق اكسل الفورمز'!AD371)</f>
        <v/>
      </c>
      <c r="I376" s="510" t="str">
        <f>IF('لصق اكسل الفورمز'!AG371="","",'لصق اكسل الفورمز'!AG371)</f>
        <v/>
      </c>
      <c r="J376" s="526" t="str">
        <f>IF('لصق اكسل الفورمز'!AJ371="","",'لصق اكسل الفورمز'!AJ371)</f>
        <v/>
      </c>
      <c r="K376" s="510" t="str">
        <f>IF('لصق اكسل الفورمز'!AM371="","",'لصق اكسل الفورمز'!AM371)</f>
        <v/>
      </c>
      <c r="L376" s="526" t="str">
        <f>IF('لصق اكسل الفورمز'!AP371="","",'لصق اكسل الفورمز'!AP371)</f>
        <v/>
      </c>
      <c r="M376" s="510" t="str">
        <f>IF('لصق اكسل الفورمز'!AS371="","",'لصق اكسل الفورمز'!AS371)</f>
        <v/>
      </c>
      <c r="N376" s="526" t="str">
        <f>IF('لصق اكسل الفورمز'!AV371="","",'لصق اكسل الفورمز'!AV371)</f>
        <v/>
      </c>
      <c r="O376" s="510" t="str">
        <f>IF('لصق اكسل الفورمز'!AY371="","",'لصق اكسل الفورمز'!AY371)</f>
        <v/>
      </c>
      <c r="P376" s="526" t="str">
        <f>IF('لصق اكسل الفورمز'!BB371="","",'لصق اكسل الفورمز'!BB371)</f>
        <v/>
      </c>
      <c r="Q376" s="510" t="str">
        <f>IF('لصق اكسل الفورمز'!BE371="","",'لصق اكسل الفورمز'!BE371)</f>
        <v/>
      </c>
      <c r="R376" s="526" t="str">
        <f>IF('لصق اكسل الفورمز'!BH371="","",'لصق اكسل الفورمز'!BH371)</f>
        <v/>
      </c>
      <c r="S376" s="510" t="str">
        <f>IF('لصق اكسل الفورمز'!BK371="","",'لصق اكسل الفورمز'!BK371)</f>
        <v/>
      </c>
      <c r="T376" s="526" t="str">
        <f>IF('لصق اكسل الفورمز'!BN371="","",'لصق اكسل الفورمز'!BN371)</f>
        <v/>
      </c>
      <c r="U376" s="510" t="str">
        <f>IF('لصق اكسل الفورمز'!BQ371="","",'لصق اكسل الفورمز'!BQ371)</f>
        <v/>
      </c>
      <c r="V376" s="526" t="str">
        <f>IF('لصق اكسل الفورمز'!BT371="","",'لصق اكسل الفورمز'!BT371)</f>
        <v/>
      </c>
      <c r="W376" s="527" t="str">
        <f t="shared" si="1093"/>
        <v/>
      </c>
      <c r="X376" s="510" t="str">
        <f t="shared" si="1094"/>
        <v/>
      </c>
      <c r="Y376" s="564" t="str">
        <f t="shared" si="1095"/>
        <v/>
      </c>
      <c r="AL376" s="20">
        <f t="shared" si="1096"/>
        <v>0</v>
      </c>
      <c r="AO376" s="20" t="str">
        <f t="shared" si="1097"/>
        <v/>
      </c>
      <c r="AQ376" s="20" t="str">
        <f t="shared" si="1147"/>
        <v/>
      </c>
      <c r="AR376" s="20" t="str">
        <f t="shared" si="1098"/>
        <v/>
      </c>
      <c r="AS376" s="20" t="str">
        <f t="shared" si="1099"/>
        <v/>
      </c>
      <c r="AT376" s="20" t="str">
        <f t="shared" si="1100"/>
        <v/>
      </c>
      <c r="AU376" s="20" t="str">
        <f t="shared" si="1101"/>
        <v/>
      </c>
      <c r="AV376" s="20" t="str">
        <f t="shared" si="1102"/>
        <v/>
      </c>
      <c r="AW376" s="20" t="str">
        <f t="shared" si="1103"/>
        <v/>
      </c>
      <c r="AX376" s="20" t="str">
        <f t="shared" si="1104"/>
        <v/>
      </c>
      <c r="AY376" s="20" t="str">
        <f t="shared" si="1105"/>
        <v/>
      </c>
      <c r="AZ376" s="20" t="str">
        <f t="shared" si="1106"/>
        <v/>
      </c>
      <c r="BA376" s="20" t="str">
        <f t="shared" si="1107"/>
        <v/>
      </c>
      <c r="BB376" s="20" t="str">
        <f t="shared" si="1108"/>
        <v/>
      </c>
      <c r="BC376" s="20" t="str">
        <f t="shared" si="1109"/>
        <v/>
      </c>
      <c r="BD376" s="20" t="str">
        <f t="shared" si="1110"/>
        <v/>
      </c>
      <c r="BE376" s="20" t="str">
        <f t="shared" si="1111"/>
        <v/>
      </c>
      <c r="BF376" s="20" t="str">
        <f t="shared" si="1112"/>
        <v/>
      </c>
      <c r="BG376" s="20" t="str">
        <f t="shared" si="1113"/>
        <v/>
      </c>
      <c r="BH376" s="20" t="str">
        <f t="shared" si="1114"/>
        <v/>
      </c>
      <c r="BI376" s="20" t="str">
        <f t="shared" si="1115"/>
        <v/>
      </c>
      <c r="BJ376" s="20" t="str">
        <f t="shared" si="1116"/>
        <v/>
      </c>
      <c r="BL376" s="38" t="e">
        <f>BM376/'التقرير الختامي'!$D$15</f>
        <v>#DIV/0!</v>
      </c>
      <c r="BM376" s="4">
        <f t="shared" si="1118"/>
        <v>0</v>
      </c>
      <c r="BN376" s="4">
        <f t="shared" si="1119"/>
        <v>0</v>
      </c>
      <c r="BO376" s="4">
        <f t="shared" si="1120"/>
        <v>0</v>
      </c>
      <c r="BP376" s="173" t="str">
        <f t="shared" si="1121"/>
        <v/>
      </c>
      <c r="BQ376" s="4">
        <f t="shared" si="1122"/>
        <v>0</v>
      </c>
      <c r="BT376" s="268" t="str">
        <f t="shared" si="1123"/>
        <v/>
      </c>
      <c r="BU376" s="268" t="str">
        <f t="shared" si="1124"/>
        <v/>
      </c>
      <c r="BX376" s="20">
        <f t="shared" si="1125"/>
        <v>1</v>
      </c>
      <c r="BHJ376" s="20" t="str">
        <f t="shared" si="1146"/>
        <v/>
      </c>
    </row>
    <row r="377" spans="2:76 1570:1570" ht="14.5">
      <c r="B377" s="510" t="str">
        <f>IF('لصق اكسل الفورمز'!E372="","",'لصق اكسل الفورمز'!E372)</f>
        <v/>
      </c>
      <c r="C377" s="510" t="str">
        <f>IF('لصق اكسل الفورمز'!O372="","",'لصق اكسل الفورمز'!O372)</f>
        <v/>
      </c>
      <c r="D377" s="526" t="str">
        <f>IF('لصق اكسل الفورمز'!R372="","",'لصق اكسل الفورمز'!R372)</f>
        <v/>
      </c>
      <c r="E377" s="510" t="str">
        <f>IF('لصق اكسل الفورمز'!U372="","",'لصق اكسل الفورمز'!U372)</f>
        <v/>
      </c>
      <c r="F377" s="526" t="str">
        <f>IF('لصق اكسل الفورمز'!X372="","",'لصق اكسل الفورمز'!X372)</f>
        <v/>
      </c>
      <c r="G377" s="510" t="str">
        <f>IF('لصق اكسل الفورمز'!AA372="","",'لصق اكسل الفورمز'!AA372)</f>
        <v/>
      </c>
      <c r="H377" s="526" t="str">
        <f>IF('لصق اكسل الفورمز'!AD372="","",'لصق اكسل الفورمز'!AD372)</f>
        <v/>
      </c>
      <c r="I377" s="510" t="str">
        <f>IF('لصق اكسل الفورمز'!AG372="","",'لصق اكسل الفورمز'!AG372)</f>
        <v/>
      </c>
      <c r="J377" s="526" t="str">
        <f>IF('لصق اكسل الفورمز'!AJ372="","",'لصق اكسل الفورمز'!AJ372)</f>
        <v/>
      </c>
      <c r="K377" s="510" t="str">
        <f>IF('لصق اكسل الفورمز'!AM372="","",'لصق اكسل الفورمز'!AM372)</f>
        <v/>
      </c>
      <c r="L377" s="526" t="str">
        <f>IF('لصق اكسل الفورمز'!AP372="","",'لصق اكسل الفورمز'!AP372)</f>
        <v/>
      </c>
      <c r="M377" s="510" t="str">
        <f>IF('لصق اكسل الفورمز'!AS372="","",'لصق اكسل الفورمز'!AS372)</f>
        <v/>
      </c>
      <c r="N377" s="526" t="str">
        <f>IF('لصق اكسل الفورمز'!AV372="","",'لصق اكسل الفورمز'!AV372)</f>
        <v/>
      </c>
      <c r="O377" s="510" t="str">
        <f>IF('لصق اكسل الفورمز'!AY372="","",'لصق اكسل الفورمز'!AY372)</f>
        <v/>
      </c>
      <c r="P377" s="526" t="str">
        <f>IF('لصق اكسل الفورمز'!BB372="","",'لصق اكسل الفورمز'!BB372)</f>
        <v/>
      </c>
      <c r="Q377" s="510" t="str">
        <f>IF('لصق اكسل الفورمز'!BE372="","",'لصق اكسل الفورمز'!BE372)</f>
        <v/>
      </c>
      <c r="R377" s="526" t="str">
        <f>IF('لصق اكسل الفورمز'!BH372="","",'لصق اكسل الفورمز'!BH372)</f>
        <v/>
      </c>
      <c r="S377" s="510" t="str">
        <f>IF('لصق اكسل الفورمز'!BK372="","",'لصق اكسل الفورمز'!BK372)</f>
        <v/>
      </c>
      <c r="T377" s="526" t="str">
        <f>IF('لصق اكسل الفورمز'!BN372="","",'لصق اكسل الفورمز'!BN372)</f>
        <v/>
      </c>
      <c r="U377" s="510" t="str">
        <f>IF('لصق اكسل الفورمز'!BQ372="","",'لصق اكسل الفورمز'!BQ372)</f>
        <v/>
      </c>
      <c r="V377" s="526" t="str">
        <f>IF('لصق اكسل الفورمز'!BT372="","",'لصق اكسل الفورمز'!BT372)</f>
        <v/>
      </c>
      <c r="W377" s="527" t="str">
        <f t="shared" si="1093"/>
        <v/>
      </c>
      <c r="X377" s="510" t="str">
        <f t="shared" si="1094"/>
        <v/>
      </c>
      <c r="Y377" s="564" t="str">
        <f t="shared" si="1095"/>
        <v/>
      </c>
      <c r="AL377" s="20">
        <f t="shared" si="1096"/>
        <v>0</v>
      </c>
      <c r="AO377" s="20" t="str">
        <f t="shared" si="1097"/>
        <v/>
      </c>
      <c r="AQ377" s="20" t="str">
        <f t="shared" si="1147"/>
        <v/>
      </c>
      <c r="AR377" s="20" t="str">
        <f t="shared" si="1098"/>
        <v/>
      </c>
      <c r="AS377" s="20" t="str">
        <f t="shared" si="1099"/>
        <v/>
      </c>
      <c r="AT377" s="20" t="str">
        <f t="shared" si="1100"/>
        <v/>
      </c>
      <c r="AU377" s="20" t="str">
        <f t="shared" si="1101"/>
        <v/>
      </c>
      <c r="AV377" s="20" t="str">
        <f t="shared" si="1102"/>
        <v/>
      </c>
      <c r="AW377" s="20" t="str">
        <f t="shared" si="1103"/>
        <v/>
      </c>
      <c r="AX377" s="20" t="str">
        <f t="shared" si="1104"/>
        <v/>
      </c>
      <c r="AY377" s="20" t="str">
        <f t="shared" si="1105"/>
        <v/>
      </c>
      <c r="AZ377" s="20" t="str">
        <f t="shared" si="1106"/>
        <v/>
      </c>
      <c r="BA377" s="20" t="str">
        <f t="shared" si="1107"/>
        <v/>
      </c>
      <c r="BB377" s="20" t="str">
        <f t="shared" si="1108"/>
        <v/>
      </c>
      <c r="BC377" s="20" t="str">
        <f t="shared" si="1109"/>
        <v/>
      </c>
      <c r="BD377" s="20" t="str">
        <f t="shared" si="1110"/>
        <v/>
      </c>
      <c r="BE377" s="20" t="str">
        <f t="shared" si="1111"/>
        <v/>
      </c>
      <c r="BF377" s="20" t="str">
        <f t="shared" si="1112"/>
        <v/>
      </c>
      <c r="BG377" s="20" t="str">
        <f t="shared" si="1113"/>
        <v/>
      </c>
      <c r="BH377" s="20" t="str">
        <f t="shared" si="1114"/>
        <v/>
      </c>
      <c r="BI377" s="20" t="str">
        <f t="shared" si="1115"/>
        <v/>
      </c>
      <c r="BJ377" s="20" t="str">
        <f t="shared" si="1116"/>
        <v/>
      </c>
      <c r="BL377" s="38" t="e">
        <f>BM377/'التقرير الختامي'!$D$15</f>
        <v>#DIV/0!</v>
      </c>
      <c r="BM377" s="4">
        <f t="shared" si="1118"/>
        <v>0</v>
      </c>
      <c r="BN377" s="4">
        <f t="shared" si="1119"/>
        <v>0</v>
      </c>
      <c r="BO377" s="4">
        <f t="shared" si="1120"/>
        <v>0</v>
      </c>
      <c r="BP377" s="173" t="str">
        <f t="shared" si="1121"/>
        <v/>
      </c>
      <c r="BQ377" s="4">
        <f t="shared" si="1122"/>
        <v>0</v>
      </c>
      <c r="BT377" s="268" t="str">
        <f t="shared" si="1123"/>
        <v/>
      </c>
      <c r="BU377" s="268" t="str">
        <f t="shared" si="1124"/>
        <v/>
      </c>
      <c r="BX377" s="20">
        <f t="shared" si="1125"/>
        <v>1</v>
      </c>
      <c r="BHJ377" s="20" t="str">
        <f t="shared" si="1146"/>
        <v/>
      </c>
    </row>
    <row r="378" spans="2:76 1570:1570" ht="14.5">
      <c r="B378" s="510" t="str">
        <f>IF('لصق اكسل الفورمز'!E373="","",'لصق اكسل الفورمز'!E373)</f>
        <v/>
      </c>
      <c r="C378" s="510" t="str">
        <f>IF('لصق اكسل الفورمز'!O373="","",'لصق اكسل الفورمز'!O373)</f>
        <v/>
      </c>
      <c r="D378" s="526" t="str">
        <f>IF('لصق اكسل الفورمز'!R373="","",'لصق اكسل الفورمز'!R373)</f>
        <v/>
      </c>
      <c r="E378" s="510" t="str">
        <f>IF('لصق اكسل الفورمز'!U373="","",'لصق اكسل الفورمز'!U373)</f>
        <v/>
      </c>
      <c r="F378" s="526" t="str">
        <f>IF('لصق اكسل الفورمز'!X373="","",'لصق اكسل الفورمز'!X373)</f>
        <v/>
      </c>
      <c r="G378" s="510" t="str">
        <f>IF('لصق اكسل الفورمز'!AA373="","",'لصق اكسل الفورمز'!AA373)</f>
        <v/>
      </c>
      <c r="H378" s="526" t="str">
        <f>IF('لصق اكسل الفورمز'!AD373="","",'لصق اكسل الفورمز'!AD373)</f>
        <v/>
      </c>
      <c r="I378" s="510" t="str">
        <f>IF('لصق اكسل الفورمز'!AG373="","",'لصق اكسل الفورمز'!AG373)</f>
        <v/>
      </c>
      <c r="J378" s="526" t="str">
        <f>IF('لصق اكسل الفورمز'!AJ373="","",'لصق اكسل الفورمز'!AJ373)</f>
        <v/>
      </c>
      <c r="K378" s="510" t="str">
        <f>IF('لصق اكسل الفورمز'!AM373="","",'لصق اكسل الفورمز'!AM373)</f>
        <v/>
      </c>
      <c r="L378" s="526" t="str">
        <f>IF('لصق اكسل الفورمز'!AP373="","",'لصق اكسل الفورمز'!AP373)</f>
        <v/>
      </c>
      <c r="M378" s="510" t="str">
        <f>IF('لصق اكسل الفورمز'!AS373="","",'لصق اكسل الفورمز'!AS373)</f>
        <v/>
      </c>
      <c r="N378" s="526" t="str">
        <f>IF('لصق اكسل الفورمز'!AV373="","",'لصق اكسل الفورمز'!AV373)</f>
        <v/>
      </c>
      <c r="O378" s="510" t="str">
        <f>IF('لصق اكسل الفورمز'!AY373="","",'لصق اكسل الفورمز'!AY373)</f>
        <v/>
      </c>
      <c r="P378" s="526" t="str">
        <f>IF('لصق اكسل الفورمز'!BB373="","",'لصق اكسل الفورمز'!BB373)</f>
        <v/>
      </c>
      <c r="Q378" s="510" t="str">
        <f>IF('لصق اكسل الفورمز'!BE373="","",'لصق اكسل الفورمز'!BE373)</f>
        <v/>
      </c>
      <c r="R378" s="526" t="str">
        <f>IF('لصق اكسل الفورمز'!BH373="","",'لصق اكسل الفورمز'!BH373)</f>
        <v/>
      </c>
      <c r="S378" s="510" t="str">
        <f>IF('لصق اكسل الفورمز'!BK373="","",'لصق اكسل الفورمز'!BK373)</f>
        <v/>
      </c>
      <c r="T378" s="526" t="str">
        <f>IF('لصق اكسل الفورمز'!BN373="","",'لصق اكسل الفورمز'!BN373)</f>
        <v/>
      </c>
      <c r="U378" s="510" t="str">
        <f>IF('لصق اكسل الفورمز'!BQ373="","",'لصق اكسل الفورمز'!BQ373)</f>
        <v/>
      </c>
      <c r="V378" s="526" t="str">
        <f>IF('لصق اكسل الفورمز'!BT373="","",'لصق اكسل الفورمز'!BT373)</f>
        <v/>
      </c>
      <c r="W378" s="527" t="str">
        <f t="shared" si="1093"/>
        <v/>
      </c>
      <c r="X378" s="510" t="str">
        <f t="shared" si="1094"/>
        <v/>
      </c>
      <c r="Y378" s="564" t="str">
        <f t="shared" si="1095"/>
        <v/>
      </c>
      <c r="AL378" s="20">
        <f t="shared" si="1096"/>
        <v>0</v>
      </c>
      <c r="AO378" s="20" t="str">
        <f t="shared" si="1097"/>
        <v/>
      </c>
      <c r="AQ378" s="20" t="str">
        <f t="shared" si="1147"/>
        <v/>
      </c>
      <c r="AR378" s="20" t="str">
        <f t="shared" si="1098"/>
        <v/>
      </c>
      <c r="AS378" s="20" t="str">
        <f t="shared" si="1099"/>
        <v/>
      </c>
      <c r="AT378" s="20" t="str">
        <f t="shared" si="1100"/>
        <v/>
      </c>
      <c r="AU378" s="20" t="str">
        <f t="shared" si="1101"/>
        <v/>
      </c>
      <c r="AV378" s="20" t="str">
        <f t="shared" si="1102"/>
        <v/>
      </c>
      <c r="AW378" s="20" t="str">
        <f t="shared" si="1103"/>
        <v/>
      </c>
      <c r="AX378" s="20" t="str">
        <f t="shared" si="1104"/>
        <v/>
      </c>
      <c r="AY378" s="20" t="str">
        <f t="shared" si="1105"/>
        <v/>
      </c>
      <c r="AZ378" s="20" t="str">
        <f t="shared" si="1106"/>
        <v/>
      </c>
      <c r="BA378" s="20" t="str">
        <f t="shared" si="1107"/>
        <v/>
      </c>
      <c r="BB378" s="20" t="str">
        <f t="shared" si="1108"/>
        <v/>
      </c>
      <c r="BC378" s="20" t="str">
        <f t="shared" si="1109"/>
        <v/>
      </c>
      <c r="BD378" s="20" t="str">
        <f t="shared" si="1110"/>
        <v/>
      </c>
      <c r="BE378" s="20" t="str">
        <f t="shared" si="1111"/>
        <v/>
      </c>
      <c r="BF378" s="20" t="str">
        <f t="shared" si="1112"/>
        <v/>
      </c>
      <c r="BG378" s="20" t="str">
        <f t="shared" si="1113"/>
        <v/>
      </c>
      <c r="BH378" s="20" t="str">
        <f t="shared" si="1114"/>
        <v/>
      </c>
      <c r="BI378" s="20" t="str">
        <f t="shared" si="1115"/>
        <v/>
      </c>
      <c r="BJ378" s="20" t="str">
        <f t="shared" si="1116"/>
        <v/>
      </c>
      <c r="BL378" s="38" t="e">
        <f>BM378/'التقرير الختامي'!$D$15</f>
        <v>#DIV/0!</v>
      </c>
      <c r="BM378" s="4">
        <f t="shared" si="1118"/>
        <v>0</v>
      </c>
      <c r="BN378" s="4">
        <f t="shared" si="1119"/>
        <v>0</v>
      </c>
      <c r="BO378" s="4">
        <f t="shared" si="1120"/>
        <v>0</v>
      </c>
      <c r="BP378" s="173" t="str">
        <f t="shared" si="1121"/>
        <v/>
      </c>
      <c r="BQ378" s="4">
        <f t="shared" si="1122"/>
        <v>0</v>
      </c>
      <c r="BT378" s="268" t="str">
        <f t="shared" si="1123"/>
        <v/>
      </c>
      <c r="BU378" s="268" t="str">
        <f t="shared" si="1124"/>
        <v/>
      </c>
      <c r="BX378" s="20">
        <f t="shared" si="1125"/>
        <v>1</v>
      </c>
      <c r="BHJ378" s="20" t="str">
        <f t="shared" si="1146"/>
        <v/>
      </c>
    </row>
    <row r="379" spans="2:76 1570:1570" ht="14.5">
      <c r="B379" s="510" t="str">
        <f>IF('لصق اكسل الفورمز'!E374="","",'لصق اكسل الفورمز'!E374)</f>
        <v/>
      </c>
      <c r="C379" s="510" t="str">
        <f>IF('لصق اكسل الفورمز'!O374="","",'لصق اكسل الفورمز'!O374)</f>
        <v/>
      </c>
      <c r="D379" s="526" t="str">
        <f>IF('لصق اكسل الفورمز'!R374="","",'لصق اكسل الفورمز'!R374)</f>
        <v/>
      </c>
      <c r="E379" s="510" t="str">
        <f>IF('لصق اكسل الفورمز'!U374="","",'لصق اكسل الفورمز'!U374)</f>
        <v/>
      </c>
      <c r="F379" s="526" t="str">
        <f>IF('لصق اكسل الفورمز'!X374="","",'لصق اكسل الفورمز'!X374)</f>
        <v/>
      </c>
      <c r="G379" s="510" t="str">
        <f>IF('لصق اكسل الفورمز'!AA374="","",'لصق اكسل الفورمز'!AA374)</f>
        <v/>
      </c>
      <c r="H379" s="526" t="str">
        <f>IF('لصق اكسل الفورمز'!AD374="","",'لصق اكسل الفورمز'!AD374)</f>
        <v/>
      </c>
      <c r="I379" s="510" t="str">
        <f>IF('لصق اكسل الفورمز'!AG374="","",'لصق اكسل الفورمز'!AG374)</f>
        <v/>
      </c>
      <c r="J379" s="526" t="str">
        <f>IF('لصق اكسل الفورمز'!AJ374="","",'لصق اكسل الفورمز'!AJ374)</f>
        <v/>
      </c>
      <c r="K379" s="510" t="str">
        <f>IF('لصق اكسل الفورمز'!AM374="","",'لصق اكسل الفورمز'!AM374)</f>
        <v/>
      </c>
      <c r="L379" s="526" t="str">
        <f>IF('لصق اكسل الفورمز'!AP374="","",'لصق اكسل الفورمز'!AP374)</f>
        <v/>
      </c>
      <c r="M379" s="510" t="str">
        <f>IF('لصق اكسل الفورمز'!AS374="","",'لصق اكسل الفورمز'!AS374)</f>
        <v/>
      </c>
      <c r="N379" s="526" t="str">
        <f>IF('لصق اكسل الفورمز'!AV374="","",'لصق اكسل الفورمز'!AV374)</f>
        <v/>
      </c>
      <c r="O379" s="510" t="str">
        <f>IF('لصق اكسل الفورمز'!AY374="","",'لصق اكسل الفورمز'!AY374)</f>
        <v/>
      </c>
      <c r="P379" s="526" t="str">
        <f>IF('لصق اكسل الفورمز'!BB374="","",'لصق اكسل الفورمز'!BB374)</f>
        <v/>
      </c>
      <c r="Q379" s="510" t="str">
        <f>IF('لصق اكسل الفورمز'!BE374="","",'لصق اكسل الفورمز'!BE374)</f>
        <v/>
      </c>
      <c r="R379" s="526" t="str">
        <f>IF('لصق اكسل الفورمز'!BH374="","",'لصق اكسل الفورمز'!BH374)</f>
        <v/>
      </c>
      <c r="S379" s="510" t="str">
        <f>IF('لصق اكسل الفورمز'!BK374="","",'لصق اكسل الفورمز'!BK374)</f>
        <v/>
      </c>
      <c r="T379" s="526" t="str">
        <f>IF('لصق اكسل الفورمز'!BN374="","",'لصق اكسل الفورمز'!BN374)</f>
        <v/>
      </c>
      <c r="U379" s="510" t="str">
        <f>IF('لصق اكسل الفورمز'!BQ374="","",'لصق اكسل الفورمز'!BQ374)</f>
        <v/>
      </c>
      <c r="V379" s="526" t="str">
        <f>IF('لصق اكسل الفورمز'!BT374="","",'لصق اكسل الفورمز'!BT374)</f>
        <v/>
      </c>
      <c r="W379" s="527" t="str">
        <f t="shared" si="1093"/>
        <v/>
      </c>
      <c r="X379" s="510" t="str">
        <f t="shared" si="1094"/>
        <v/>
      </c>
      <c r="Y379" s="564" t="str">
        <f t="shared" si="1095"/>
        <v/>
      </c>
      <c r="AL379" s="20">
        <f t="shared" si="1096"/>
        <v>0</v>
      </c>
      <c r="AO379" s="20" t="str">
        <f t="shared" si="1097"/>
        <v/>
      </c>
      <c r="AQ379" s="20" t="str">
        <f t="shared" si="1147"/>
        <v/>
      </c>
      <c r="AR379" s="20" t="str">
        <f t="shared" si="1098"/>
        <v/>
      </c>
      <c r="AS379" s="20" t="str">
        <f t="shared" si="1099"/>
        <v/>
      </c>
      <c r="AT379" s="20" t="str">
        <f t="shared" si="1100"/>
        <v/>
      </c>
      <c r="AU379" s="20" t="str">
        <f t="shared" si="1101"/>
        <v/>
      </c>
      <c r="AV379" s="20" t="str">
        <f t="shared" si="1102"/>
        <v/>
      </c>
      <c r="AW379" s="20" t="str">
        <f t="shared" si="1103"/>
        <v/>
      </c>
      <c r="AX379" s="20" t="str">
        <f t="shared" si="1104"/>
        <v/>
      </c>
      <c r="AY379" s="20" t="str">
        <f t="shared" si="1105"/>
        <v/>
      </c>
      <c r="AZ379" s="20" t="str">
        <f t="shared" si="1106"/>
        <v/>
      </c>
      <c r="BA379" s="20" t="str">
        <f t="shared" si="1107"/>
        <v/>
      </c>
      <c r="BB379" s="20" t="str">
        <f t="shared" si="1108"/>
        <v/>
      </c>
      <c r="BC379" s="20" t="str">
        <f t="shared" si="1109"/>
        <v/>
      </c>
      <c r="BD379" s="20" t="str">
        <f t="shared" si="1110"/>
        <v/>
      </c>
      <c r="BE379" s="20" t="str">
        <f t="shared" si="1111"/>
        <v/>
      </c>
      <c r="BF379" s="20" t="str">
        <f t="shared" si="1112"/>
        <v/>
      </c>
      <c r="BG379" s="20" t="str">
        <f t="shared" si="1113"/>
        <v/>
      </c>
      <c r="BH379" s="20" t="str">
        <f t="shared" si="1114"/>
        <v/>
      </c>
      <c r="BI379" s="20" t="str">
        <f t="shared" si="1115"/>
        <v/>
      </c>
      <c r="BJ379" s="20" t="str">
        <f t="shared" si="1116"/>
        <v/>
      </c>
      <c r="BL379" s="38" t="e">
        <f>BM379/'التقرير الختامي'!$D$15</f>
        <v>#DIV/0!</v>
      </c>
      <c r="BM379" s="4">
        <f t="shared" si="1118"/>
        <v>0</v>
      </c>
      <c r="BN379" s="4">
        <f t="shared" si="1119"/>
        <v>0</v>
      </c>
      <c r="BO379" s="4">
        <f t="shared" si="1120"/>
        <v>0</v>
      </c>
      <c r="BP379" s="173" t="str">
        <f t="shared" si="1121"/>
        <v/>
      </c>
      <c r="BQ379" s="4">
        <f t="shared" si="1122"/>
        <v>0</v>
      </c>
      <c r="BT379" s="268" t="str">
        <f t="shared" si="1123"/>
        <v/>
      </c>
      <c r="BU379" s="268" t="str">
        <f t="shared" si="1124"/>
        <v/>
      </c>
      <c r="BX379" s="20">
        <f t="shared" si="1125"/>
        <v>1</v>
      </c>
      <c r="BHJ379" s="20" t="str">
        <f t="shared" si="1146"/>
        <v/>
      </c>
    </row>
    <row r="380" spans="2:76 1570:1570" ht="14.5">
      <c r="B380" s="510" t="str">
        <f>IF('لصق اكسل الفورمز'!E375="","",'لصق اكسل الفورمز'!E375)</f>
        <v/>
      </c>
      <c r="C380" s="510" t="str">
        <f>IF('لصق اكسل الفورمز'!O375="","",'لصق اكسل الفورمز'!O375)</f>
        <v/>
      </c>
      <c r="D380" s="526" t="str">
        <f>IF('لصق اكسل الفورمز'!R375="","",'لصق اكسل الفورمز'!R375)</f>
        <v/>
      </c>
      <c r="E380" s="510" t="str">
        <f>IF('لصق اكسل الفورمز'!U375="","",'لصق اكسل الفورمز'!U375)</f>
        <v/>
      </c>
      <c r="F380" s="526" t="str">
        <f>IF('لصق اكسل الفورمز'!X375="","",'لصق اكسل الفورمز'!X375)</f>
        <v/>
      </c>
      <c r="G380" s="510" t="str">
        <f>IF('لصق اكسل الفورمز'!AA375="","",'لصق اكسل الفورمز'!AA375)</f>
        <v/>
      </c>
      <c r="H380" s="526" t="str">
        <f>IF('لصق اكسل الفورمز'!AD375="","",'لصق اكسل الفورمز'!AD375)</f>
        <v/>
      </c>
      <c r="I380" s="510" t="str">
        <f>IF('لصق اكسل الفورمز'!AG375="","",'لصق اكسل الفورمز'!AG375)</f>
        <v/>
      </c>
      <c r="J380" s="526" t="str">
        <f>IF('لصق اكسل الفورمز'!AJ375="","",'لصق اكسل الفورمز'!AJ375)</f>
        <v/>
      </c>
      <c r="K380" s="510" t="str">
        <f>IF('لصق اكسل الفورمز'!AM375="","",'لصق اكسل الفورمز'!AM375)</f>
        <v/>
      </c>
      <c r="L380" s="526" t="str">
        <f>IF('لصق اكسل الفورمز'!AP375="","",'لصق اكسل الفورمز'!AP375)</f>
        <v/>
      </c>
      <c r="M380" s="510" t="str">
        <f>IF('لصق اكسل الفورمز'!AS375="","",'لصق اكسل الفورمز'!AS375)</f>
        <v/>
      </c>
      <c r="N380" s="526" t="str">
        <f>IF('لصق اكسل الفورمز'!AV375="","",'لصق اكسل الفورمز'!AV375)</f>
        <v/>
      </c>
      <c r="O380" s="510" t="str">
        <f>IF('لصق اكسل الفورمز'!AY375="","",'لصق اكسل الفورمز'!AY375)</f>
        <v/>
      </c>
      <c r="P380" s="526" t="str">
        <f>IF('لصق اكسل الفورمز'!BB375="","",'لصق اكسل الفورمز'!BB375)</f>
        <v/>
      </c>
      <c r="Q380" s="510" t="str">
        <f>IF('لصق اكسل الفورمز'!BE375="","",'لصق اكسل الفورمز'!BE375)</f>
        <v/>
      </c>
      <c r="R380" s="526" t="str">
        <f>IF('لصق اكسل الفورمز'!BH375="","",'لصق اكسل الفورمز'!BH375)</f>
        <v/>
      </c>
      <c r="S380" s="510" t="str">
        <f>IF('لصق اكسل الفورمز'!BK375="","",'لصق اكسل الفورمز'!BK375)</f>
        <v/>
      </c>
      <c r="T380" s="526" t="str">
        <f>IF('لصق اكسل الفورمز'!BN375="","",'لصق اكسل الفورمز'!BN375)</f>
        <v/>
      </c>
      <c r="U380" s="510" t="str">
        <f>IF('لصق اكسل الفورمز'!BQ375="","",'لصق اكسل الفورمز'!BQ375)</f>
        <v/>
      </c>
      <c r="V380" s="526" t="str">
        <f>IF('لصق اكسل الفورمز'!BT375="","",'لصق اكسل الفورمز'!BT375)</f>
        <v/>
      </c>
      <c r="W380" s="527" t="str">
        <f t="shared" si="1093"/>
        <v/>
      </c>
      <c r="X380" s="510" t="str">
        <f t="shared" si="1094"/>
        <v/>
      </c>
      <c r="Y380" s="564" t="str">
        <f t="shared" si="1095"/>
        <v/>
      </c>
      <c r="AL380" s="20">
        <f t="shared" si="1096"/>
        <v>0</v>
      </c>
      <c r="AO380" s="20" t="str">
        <f t="shared" si="1097"/>
        <v/>
      </c>
      <c r="AQ380" s="20" t="str">
        <f t="shared" si="1147"/>
        <v/>
      </c>
      <c r="AR380" s="20" t="str">
        <f t="shared" si="1098"/>
        <v/>
      </c>
      <c r="AS380" s="20" t="str">
        <f t="shared" si="1099"/>
        <v/>
      </c>
      <c r="AT380" s="20" t="str">
        <f t="shared" si="1100"/>
        <v/>
      </c>
      <c r="AU380" s="20" t="str">
        <f t="shared" si="1101"/>
        <v/>
      </c>
      <c r="AV380" s="20" t="str">
        <f t="shared" si="1102"/>
        <v/>
      </c>
      <c r="AW380" s="20" t="str">
        <f t="shared" si="1103"/>
        <v/>
      </c>
      <c r="AX380" s="20" t="str">
        <f t="shared" si="1104"/>
        <v/>
      </c>
      <c r="AY380" s="20" t="str">
        <f t="shared" si="1105"/>
        <v/>
      </c>
      <c r="AZ380" s="20" t="str">
        <f t="shared" si="1106"/>
        <v/>
      </c>
      <c r="BA380" s="20" t="str">
        <f t="shared" si="1107"/>
        <v/>
      </c>
      <c r="BB380" s="20" t="str">
        <f t="shared" si="1108"/>
        <v/>
      </c>
      <c r="BC380" s="20" t="str">
        <f t="shared" si="1109"/>
        <v/>
      </c>
      <c r="BD380" s="20" t="str">
        <f t="shared" si="1110"/>
        <v/>
      </c>
      <c r="BE380" s="20" t="str">
        <f t="shared" si="1111"/>
        <v/>
      </c>
      <c r="BF380" s="20" t="str">
        <f t="shared" si="1112"/>
        <v/>
      </c>
      <c r="BG380" s="20" t="str">
        <f t="shared" si="1113"/>
        <v/>
      </c>
      <c r="BH380" s="20" t="str">
        <f t="shared" si="1114"/>
        <v/>
      </c>
      <c r="BI380" s="20" t="str">
        <f t="shared" si="1115"/>
        <v/>
      </c>
      <c r="BJ380" s="20" t="str">
        <f t="shared" si="1116"/>
        <v/>
      </c>
      <c r="BL380" s="38" t="e">
        <f>BM380/'التقرير الختامي'!$D$15</f>
        <v>#DIV/0!</v>
      </c>
      <c r="BM380" s="4">
        <f t="shared" si="1118"/>
        <v>0</v>
      </c>
      <c r="BN380" s="4">
        <f t="shared" si="1119"/>
        <v>0</v>
      </c>
      <c r="BO380" s="4">
        <f t="shared" si="1120"/>
        <v>0</v>
      </c>
      <c r="BP380" s="173" t="str">
        <f t="shared" si="1121"/>
        <v/>
      </c>
      <c r="BQ380" s="4">
        <f t="shared" si="1122"/>
        <v>0</v>
      </c>
      <c r="BT380" s="268" t="str">
        <f t="shared" si="1123"/>
        <v/>
      </c>
      <c r="BU380" s="268" t="str">
        <f t="shared" si="1124"/>
        <v/>
      </c>
      <c r="BX380" s="20">
        <f t="shared" si="1125"/>
        <v>1</v>
      </c>
      <c r="BHJ380" s="20" t="str">
        <f t="shared" si="1146"/>
        <v/>
      </c>
    </row>
    <row r="381" spans="2:76 1570:1570" ht="14.5">
      <c r="B381" s="510" t="str">
        <f>IF('لصق اكسل الفورمز'!E376="","",'لصق اكسل الفورمز'!E376)</f>
        <v/>
      </c>
      <c r="C381" s="510" t="str">
        <f>IF('لصق اكسل الفورمز'!O376="","",'لصق اكسل الفورمز'!O376)</f>
        <v/>
      </c>
      <c r="D381" s="526" t="str">
        <f>IF('لصق اكسل الفورمز'!R376="","",'لصق اكسل الفورمز'!R376)</f>
        <v/>
      </c>
      <c r="E381" s="510" t="str">
        <f>IF('لصق اكسل الفورمز'!U376="","",'لصق اكسل الفورمز'!U376)</f>
        <v/>
      </c>
      <c r="F381" s="526" t="str">
        <f>IF('لصق اكسل الفورمز'!X376="","",'لصق اكسل الفورمز'!X376)</f>
        <v/>
      </c>
      <c r="G381" s="510" t="str">
        <f>IF('لصق اكسل الفورمز'!AA376="","",'لصق اكسل الفورمز'!AA376)</f>
        <v/>
      </c>
      <c r="H381" s="526" t="str">
        <f>IF('لصق اكسل الفورمز'!AD376="","",'لصق اكسل الفورمز'!AD376)</f>
        <v/>
      </c>
      <c r="I381" s="510" t="str">
        <f>IF('لصق اكسل الفورمز'!AG376="","",'لصق اكسل الفورمز'!AG376)</f>
        <v/>
      </c>
      <c r="J381" s="526" t="str">
        <f>IF('لصق اكسل الفورمز'!AJ376="","",'لصق اكسل الفورمز'!AJ376)</f>
        <v/>
      </c>
      <c r="K381" s="510" t="str">
        <f>IF('لصق اكسل الفورمز'!AM376="","",'لصق اكسل الفورمز'!AM376)</f>
        <v/>
      </c>
      <c r="L381" s="526" t="str">
        <f>IF('لصق اكسل الفورمز'!AP376="","",'لصق اكسل الفورمز'!AP376)</f>
        <v/>
      </c>
      <c r="M381" s="510" t="str">
        <f>IF('لصق اكسل الفورمز'!AS376="","",'لصق اكسل الفورمز'!AS376)</f>
        <v/>
      </c>
      <c r="N381" s="526" t="str">
        <f>IF('لصق اكسل الفورمز'!AV376="","",'لصق اكسل الفورمز'!AV376)</f>
        <v/>
      </c>
      <c r="O381" s="510" t="str">
        <f>IF('لصق اكسل الفورمز'!AY376="","",'لصق اكسل الفورمز'!AY376)</f>
        <v/>
      </c>
      <c r="P381" s="526" t="str">
        <f>IF('لصق اكسل الفورمز'!BB376="","",'لصق اكسل الفورمز'!BB376)</f>
        <v/>
      </c>
      <c r="Q381" s="510" t="str">
        <f>IF('لصق اكسل الفورمز'!BE376="","",'لصق اكسل الفورمز'!BE376)</f>
        <v/>
      </c>
      <c r="R381" s="526" t="str">
        <f>IF('لصق اكسل الفورمز'!BH376="","",'لصق اكسل الفورمز'!BH376)</f>
        <v/>
      </c>
      <c r="S381" s="510" t="str">
        <f>IF('لصق اكسل الفورمز'!BK376="","",'لصق اكسل الفورمز'!BK376)</f>
        <v/>
      </c>
      <c r="T381" s="526" t="str">
        <f>IF('لصق اكسل الفورمز'!BN376="","",'لصق اكسل الفورمز'!BN376)</f>
        <v/>
      </c>
      <c r="U381" s="510" t="str">
        <f>IF('لصق اكسل الفورمز'!BQ376="","",'لصق اكسل الفورمز'!BQ376)</f>
        <v/>
      </c>
      <c r="V381" s="526" t="str">
        <f>IF('لصق اكسل الفورمز'!BT376="","",'لصق اكسل الفورمز'!BT376)</f>
        <v/>
      </c>
      <c r="W381" s="527" t="str">
        <f t="shared" si="1093"/>
        <v/>
      </c>
      <c r="X381" s="510" t="str">
        <f t="shared" si="1094"/>
        <v/>
      </c>
      <c r="Y381" s="564" t="str">
        <f t="shared" si="1095"/>
        <v/>
      </c>
      <c r="AL381" s="20">
        <f t="shared" si="1096"/>
        <v>0</v>
      </c>
      <c r="AO381" s="20" t="str">
        <f t="shared" si="1097"/>
        <v/>
      </c>
      <c r="AQ381" s="20" t="str">
        <f t="shared" si="1147"/>
        <v/>
      </c>
      <c r="AR381" s="20" t="str">
        <f t="shared" si="1098"/>
        <v/>
      </c>
      <c r="AS381" s="20" t="str">
        <f t="shared" si="1099"/>
        <v/>
      </c>
      <c r="AT381" s="20" t="str">
        <f t="shared" si="1100"/>
        <v/>
      </c>
      <c r="AU381" s="20" t="str">
        <f t="shared" si="1101"/>
        <v/>
      </c>
      <c r="AV381" s="20" t="str">
        <f t="shared" si="1102"/>
        <v/>
      </c>
      <c r="AW381" s="20" t="str">
        <f t="shared" si="1103"/>
        <v/>
      </c>
      <c r="AX381" s="20" t="str">
        <f t="shared" si="1104"/>
        <v/>
      </c>
      <c r="AY381" s="20" t="str">
        <f t="shared" si="1105"/>
        <v/>
      </c>
      <c r="AZ381" s="20" t="str">
        <f t="shared" si="1106"/>
        <v/>
      </c>
      <c r="BA381" s="20" t="str">
        <f t="shared" si="1107"/>
        <v/>
      </c>
      <c r="BB381" s="20" t="str">
        <f t="shared" si="1108"/>
        <v/>
      </c>
      <c r="BC381" s="20" t="str">
        <f t="shared" si="1109"/>
        <v/>
      </c>
      <c r="BD381" s="20" t="str">
        <f t="shared" si="1110"/>
        <v/>
      </c>
      <c r="BE381" s="20" t="str">
        <f t="shared" si="1111"/>
        <v/>
      </c>
      <c r="BF381" s="20" t="str">
        <f t="shared" si="1112"/>
        <v/>
      </c>
      <c r="BG381" s="20" t="str">
        <f t="shared" si="1113"/>
        <v/>
      </c>
      <c r="BH381" s="20" t="str">
        <f t="shared" si="1114"/>
        <v/>
      </c>
      <c r="BI381" s="20" t="str">
        <f t="shared" si="1115"/>
        <v/>
      </c>
      <c r="BJ381" s="20" t="str">
        <f t="shared" si="1116"/>
        <v/>
      </c>
      <c r="BL381" s="38" t="e">
        <f>BM381/'التقرير الختامي'!$D$15</f>
        <v>#DIV/0!</v>
      </c>
      <c r="BM381" s="4">
        <f t="shared" si="1118"/>
        <v>0</v>
      </c>
      <c r="BN381" s="4">
        <f t="shared" si="1119"/>
        <v>0</v>
      </c>
      <c r="BO381" s="4">
        <f t="shared" si="1120"/>
        <v>0</v>
      </c>
      <c r="BP381" s="173" t="str">
        <f t="shared" si="1121"/>
        <v/>
      </c>
      <c r="BQ381" s="4">
        <f t="shared" si="1122"/>
        <v>0</v>
      </c>
      <c r="BT381" s="268" t="str">
        <f t="shared" si="1123"/>
        <v/>
      </c>
      <c r="BU381" s="268" t="str">
        <f t="shared" si="1124"/>
        <v/>
      </c>
      <c r="BX381" s="20">
        <f t="shared" si="1125"/>
        <v>1</v>
      </c>
      <c r="BHJ381" s="20" t="str">
        <f t="shared" si="1146"/>
        <v/>
      </c>
    </row>
    <row r="382" spans="2:76 1570:1570" ht="14.5">
      <c r="B382" s="510" t="str">
        <f>IF('لصق اكسل الفورمز'!E377="","",'لصق اكسل الفورمز'!E377)</f>
        <v/>
      </c>
      <c r="C382" s="510" t="str">
        <f>IF('لصق اكسل الفورمز'!O377="","",'لصق اكسل الفورمز'!O377)</f>
        <v/>
      </c>
      <c r="D382" s="526" t="str">
        <f>IF('لصق اكسل الفورمز'!R377="","",'لصق اكسل الفورمز'!R377)</f>
        <v/>
      </c>
      <c r="E382" s="510" t="str">
        <f>IF('لصق اكسل الفورمز'!U377="","",'لصق اكسل الفورمز'!U377)</f>
        <v/>
      </c>
      <c r="F382" s="526" t="str">
        <f>IF('لصق اكسل الفورمز'!X377="","",'لصق اكسل الفورمز'!X377)</f>
        <v/>
      </c>
      <c r="G382" s="510" t="str">
        <f>IF('لصق اكسل الفورمز'!AA377="","",'لصق اكسل الفورمز'!AA377)</f>
        <v/>
      </c>
      <c r="H382" s="526" t="str">
        <f>IF('لصق اكسل الفورمز'!AD377="","",'لصق اكسل الفورمز'!AD377)</f>
        <v/>
      </c>
      <c r="I382" s="510" t="str">
        <f>IF('لصق اكسل الفورمز'!AG377="","",'لصق اكسل الفورمز'!AG377)</f>
        <v/>
      </c>
      <c r="J382" s="526" t="str">
        <f>IF('لصق اكسل الفورمز'!AJ377="","",'لصق اكسل الفورمز'!AJ377)</f>
        <v/>
      </c>
      <c r="K382" s="510" t="str">
        <f>IF('لصق اكسل الفورمز'!AM377="","",'لصق اكسل الفورمز'!AM377)</f>
        <v/>
      </c>
      <c r="L382" s="526" t="str">
        <f>IF('لصق اكسل الفورمز'!AP377="","",'لصق اكسل الفورمز'!AP377)</f>
        <v/>
      </c>
      <c r="M382" s="510" t="str">
        <f>IF('لصق اكسل الفورمز'!AS377="","",'لصق اكسل الفورمز'!AS377)</f>
        <v/>
      </c>
      <c r="N382" s="526" t="str">
        <f>IF('لصق اكسل الفورمز'!AV377="","",'لصق اكسل الفورمز'!AV377)</f>
        <v/>
      </c>
      <c r="O382" s="510" t="str">
        <f>IF('لصق اكسل الفورمز'!AY377="","",'لصق اكسل الفورمز'!AY377)</f>
        <v/>
      </c>
      <c r="P382" s="526" t="str">
        <f>IF('لصق اكسل الفورمز'!BB377="","",'لصق اكسل الفورمز'!BB377)</f>
        <v/>
      </c>
      <c r="Q382" s="510" t="str">
        <f>IF('لصق اكسل الفورمز'!BE377="","",'لصق اكسل الفورمز'!BE377)</f>
        <v/>
      </c>
      <c r="R382" s="526" t="str">
        <f>IF('لصق اكسل الفورمز'!BH377="","",'لصق اكسل الفورمز'!BH377)</f>
        <v/>
      </c>
      <c r="S382" s="510" t="str">
        <f>IF('لصق اكسل الفورمز'!BK377="","",'لصق اكسل الفورمز'!BK377)</f>
        <v/>
      </c>
      <c r="T382" s="526" t="str">
        <f>IF('لصق اكسل الفورمز'!BN377="","",'لصق اكسل الفورمز'!BN377)</f>
        <v/>
      </c>
      <c r="U382" s="510" t="str">
        <f>IF('لصق اكسل الفورمز'!BQ377="","",'لصق اكسل الفورمز'!BQ377)</f>
        <v/>
      </c>
      <c r="V382" s="526" t="str">
        <f>IF('لصق اكسل الفورمز'!BT377="","",'لصق اكسل الفورمز'!BT377)</f>
        <v/>
      </c>
      <c r="W382" s="527" t="str">
        <f t="shared" si="1093"/>
        <v/>
      </c>
      <c r="X382" s="510" t="str">
        <f t="shared" si="1094"/>
        <v/>
      </c>
      <c r="Y382" s="564" t="str">
        <f t="shared" si="1095"/>
        <v/>
      </c>
      <c r="AL382" s="20">
        <f t="shared" si="1096"/>
        <v>0</v>
      </c>
      <c r="AO382" s="20" t="str">
        <f t="shared" si="1097"/>
        <v/>
      </c>
      <c r="AQ382" s="20" t="str">
        <f t="shared" si="1147"/>
        <v/>
      </c>
      <c r="AR382" s="20" t="str">
        <f t="shared" si="1098"/>
        <v/>
      </c>
      <c r="AS382" s="20" t="str">
        <f t="shared" si="1099"/>
        <v/>
      </c>
      <c r="AT382" s="20" t="str">
        <f t="shared" si="1100"/>
        <v/>
      </c>
      <c r="AU382" s="20" t="str">
        <f t="shared" si="1101"/>
        <v/>
      </c>
      <c r="AV382" s="20" t="str">
        <f t="shared" si="1102"/>
        <v/>
      </c>
      <c r="AW382" s="20" t="str">
        <f t="shared" si="1103"/>
        <v/>
      </c>
      <c r="AX382" s="20" t="str">
        <f t="shared" si="1104"/>
        <v/>
      </c>
      <c r="AY382" s="20" t="str">
        <f t="shared" si="1105"/>
        <v/>
      </c>
      <c r="AZ382" s="20" t="str">
        <f t="shared" si="1106"/>
        <v/>
      </c>
      <c r="BA382" s="20" t="str">
        <f t="shared" si="1107"/>
        <v/>
      </c>
      <c r="BB382" s="20" t="str">
        <f t="shared" si="1108"/>
        <v/>
      </c>
      <c r="BC382" s="20" t="str">
        <f t="shared" si="1109"/>
        <v/>
      </c>
      <c r="BD382" s="20" t="str">
        <f t="shared" si="1110"/>
        <v/>
      </c>
      <c r="BE382" s="20" t="str">
        <f t="shared" si="1111"/>
        <v/>
      </c>
      <c r="BF382" s="20" t="str">
        <f t="shared" si="1112"/>
        <v/>
      </c>
      <c r="BG382" s="20" t="str">
        <f t="shared" si="1113"/>
        <v/>
      </c>
      <c r="BH382" s="20" t="str">
        <f t="shared" si="1114"/>
        <v/>
      </c>
      <c r="BI382" s="20" t="str">
        <f t="shared" si="1115"/>
        <v/>
      </c>
      <c r="BJ382" s="20" t="str">
        <f t="shared" si="1116"/>
        <v/>
      </c>
      <c r="BL382" s="38" t="e">
        <f>BM382/'التقرير الختامي'!$D$15</f>
        <v>#DIV/0!</v>
      </c>
      <c r="BM382" s="4">
        <f t="shared" si="1118"/>
        <v>0</v>
      </c>
      <c r="BN382" s="4">
        <f t="shared" si="1119"/>
        <v>0</v>
      </c>
      <c r="BO382" s="4">
        <f t="shared" si="1120"/>
        <v>0</v>
      </c>
      <c r="BP382" s="173" t="str">
        <f t="shared" si="1121"/>
        <v/>
      </c>
      <c r="BQ382" s="4">
        <f t="shared" si="1122"/>
        <v>0</v>
      </c>
      <c r="BT382" s="268" t="str">
        <f t="shared" si="1123"/>
        <v/>
      </c>
      <c r="BU382" s="268" t="str">
        <f t="shared" si="1124"/>
        <v/>
      </c>
      <c r="BX382" s="20">
        <f t="shared" si="1125"/>
        <v>1</v>
      </c>
      <c r="BHJ382" s="20" t="str">
        <f t="shared" si="1146"/>
        <v/>
      </c>
    </row>
    <row r="383" spans="2:76 1570:1570" ht="14.5">
      <c r="B383" s="510" t="str">
        <f>IF('لصق اكسل الفورمز'!E378="","",'لصق اكسل الفورمز'!E378)</f>
        <v/>
      </c>
      <c r="C383" s="510" t="str">
        <f>IF('لصق اكسل الفورمز'!O378="","",'لصق اكسل الفورمز'!O378)</f>
        <v/>
      </c>
      <c r="D383" s="526" t="str">
        <f>IF('لصق اكسل الفورمز'!R378="","",'لصق اكسل الفورمز'!R378)</f>
        <v/>
      </c>
      <c r="E383" s="510" t="str">
        <f>IF('لصق اكسل الفورمز'!U378="","",'لصق اكسل الفورمز'!U378)</f>
        <v/>
      </c>
      <c r="F383" s="526" t="str">
        <f>IF('لصق اكسل الفورمز'!X378="","",'لصق اكسل الفورمز'!X378)</f>
        <v/>
      </c>
      <c r="G383" s="510" t="str">
        <f>IF('لصق اكسل الفورمز'!AA378="","",'لصق اكسل الفورمز'!AA378)</f>
        <v/>
      </c>
      <c r="H383" s="526" t="str">
        <f>IF('لصق اكسل الفورمز'!AD378="","",'لصق اكسل الفورمز'!AD378)</f>
        <v/>
      </c>
      <c r="I383" s="510" t="str">
        <f>IF('لصق اكسل الفورمز'!AG378="","",'لصق اكسل الفورمز'!AG378)</f>
        <v/>
      </c>
      <c r="J383" s="526" t="str">
        <f>IF('لصق اكسل الفورمز'!AJ378="","",'لصق اكسل الفورمز'!AJ378)</f>
        <v/>
      </c>
      <c r="K383" s="510" t="str">
        <f>IF('لصق اكسل الفورمز'!AM378="","",'لصق اكسل الفورمز'!AM378)</f>
        <v/>
      </c>
      <c r="L383" s="526" t="str">
        <f>IF('لصق اكسل الفورمز'!AP378="","",'لصق اكسل الفورمز'!AP378)</f>
        <v/>
      </c>
      <c r="M383" s="510" t="str">
        <f>IF('لصق اكسل الفورمز'!AS378="","",'لصق اكسل الفورمز'!AS378)</f>
        <v/>
      </c>
      <c r="N383" s="526" t="str">
        <f>IF('لصق اكسل الفورمز'!AV378="","",'لصق اكسل الفورمز'!AV378)</f>
        <v/>
      </c>
      <c r="O383" s="510" t="str">
        <f>IF('لصق اكسل الفورمز'!AY378="","",'لصق اكسل الفورمز'!AY378)</f>
        <v/>
      </c>
      <c r="P383" s="526" t="str">
        <f>IF('لصق اكسل الفورمز'!BB378="","",'لصق اكسل الفورمز'!BB378)</f>
        <v/>
      </c>
      <c r="Q383" s="510" t="str">
        <f>IF('لصق اكسل الفورمز'!BE378="","",'لصق اكسل الفورمز'!BE378)</f>
        <v/>
      </c>
      <c r="R383" s="526" t="str">
        <f>IF('لصق اكسل الفورمز'!BH378="","",'لصق اكسل الفورمز'!BH378)</f>
        <v/>
      </c>
      <c r="S383" s="510" t="str">
        <f>IF('لصق اكسل الفورمز'!BK378="","",'لصق اكسل الفورمز'!BK378)</f>
        <v/>
      </c>
      <c r="T383" s="526" t="str">
        <f>IF('لصق اكسل الفورمز'!BN378="","",'لصق اكسل الفورمز'!BN378)</f>
        <v/>
      </c>
      <c r="U383" s="510" t="str">
        <f>IF('لصق اكسل الفورمز'!BQ378="","",'لصق اكسل الفورمز'!BQ378)</f>
        <v/>
      </c>
      <c r="V383" s="526" t="str">
        <f>IF('لصق اكسل الفورمز'!BT378="","",'لصق اكسل الفورمز'!BT378)</f>
        <v/>
      </c>
      <c r="W383" s="527" t="str">
        <f t="shared" si="1093"/>
        <v/>
      </c>
      <c r="X383" s="510" t="str">
        <f t="shared" si="1094"/>
        <v/>
      </c>
      <c r="Y383" s="564" t="str">
        <f t="shared" si="1095"/>
        <v/>
      </c>
      <c r="AO383" s="20" t="str">
        <f t="shared" si="1097"/>
        <v/>
      </c>
      <c r="AQ383" s="20" t="str">
        <f t="shared" si="1147"/>
        <v/>
      </c>
      <c r="AR383" s="20" t="str">
        <f t="shared" si="1098"/>
        <v/>
      </c>
      <c r="AS383" s="20" t="str">
        <f t="shared" si="1099"/>
        <v/>
      </c>
      <c r="AT383" s="20" t="str">
        <f t="shared" si="1100"/>
        <v/>
      </c>
      <c r="AU383" s="20" t="str">
        <f t="shared" si="1101"/>
        <v/>
      </c>
      <c r="AV383" s="20" t="str">
        <f t="shared" si="1102"/>
        <v/>
      </c>
      <c r="AW383" s="20" t="str">
        <f t="shared" si="1103"/>
        <v/>
      </c>
      <c r="AX383" s="20" t="str">
        <f t="shared" si="1104"/>
        <v/>
      </c>
      <c r="AY383" s="20" t="str">
        <f t="shared" si="1105"/>
        <v/>
      </c>
      <c r="AZ383" s="20" t="str">
        <f t="shared" si="1106"/>
        <v/>
      </c>
      <c r="BA383" s="20" t="str">
        <f t="shared" si="1107"/>
        <v/>
      </c>
      <c r="BB383" s="20" t="str">
        <f t="shared" si="1108"/>
        <v/>
      </c>
      <c r="BC383" s="20" t="str">
        <f t="shared" si="1109"/>
        <v/>
      </c>
      <c r="BD383" s="20" t="str">
        <f t="shared" si="1110"/>
        <v/>
      </c>
      <c r="BE383" s="20" t="str">
        <f t="shared" si="1111"/>
        <v/>
      </c>
      <c r="BF383" s="20" t="str">
        <f t="shared" si="1112"/>
        <v/>
      </c>
      <c r="BG383" s="20" t="str">
        <f t="shared" si="1113"/>
        <v/>
      </c>
      <c r="BH383" s="20" t="str">
        <f t="shared" si="1114"/>
        <v/>
      </c>
      <c r="BI383" s="20" t="str">
        <f t="shared" si="1115"/>
        <v/>
      </c>
      <c r="BJ383" s="20" t="str">
        <f t="shared" si="1116"/>
        <v/>
      </c>
      <c r="BL383" s="38" t="e">
        <f>BM383/'التقرير الختامي'!$D$15</f>
        <v>#DIV/0!</v>
      </c>
      <c r="BM383" s="4">
        <f t="shared" si="1118"/>
        <v>0</v>
      </c>
      <c r="BN383" s="4">
        <f t="shared" si="1119"/>
        <v>0</v>
      </c>
      <c r="BO383" s="4">
        <f t="shared" si="1120"/>
        <v>0</v>
      </c>
      <c r="BP383" s="173" t="str">
        <f t="shared" si="1121"/>
        <v/>
      </c>
      <c r="BQ383" s="4">
        <f t="shared" si="1122"/>
        <v>0</v>
      </c>
      <c r="BT383" s="268" t="str">
        <f t="shared" si="1123"/>
        <v/>
      </c>
      <c r="BU383" s="268" t="str">
        <f t="shared" si="1124"/>
        <v/>
      </c>
      <c r="BX383" s="20">
        <f t="shared" si="1125"/>
        <v>1</v>
      </c>
      <c r="BHJ383" s="20" t="str">
        <f t="shared" si="1146"/>
        <v/>
      </c>
    </row>
    <row r="384" spans="2:76 1570:1570" ht="14.5">
      <c r="B384" s="510" t="str">
        <f>IF('لصق اكسل الفورمز'!E379="","",'لصق اكسل الفورمز'!E379)</f>
        <v/>
      </c>
      <c r="C384" s="510" t="str">
        <f>IF('لصق اكسل الفورمز'!O379="","",'لصق اكسل الفورمز'!O379)</f>
        <v/>
      </c>
      <c r="D384" s="526" t="str">
        <f>IF('لصق اكسل الفورمز'!R379="","",'لصق اكسل الفورمز'!R379)</f>
        <v/>
      </c>
      <c r="E384" s="510" t="str">
        <f>IF('لصق اكسل الفورمز'!U379="","",'لصق اكسل الفورمز'!U379)</f>
        <v/>
      </c>
      <c r="F384" s="526" t="str">
        <f>IF('لصق اكسل الفورمز'!X379="","",'لصق اكسل الفورمز'!X379)</f>
        <v/>
      </c>
      <c r="G384" s="510" t="str">
        <f>IF('لصق اكسل الفورمز'!AA379="","",'لصق اكسل الفورمز'!AA379)</f>
        <v/>
      </c>
      <c r="H384" s="526" t="str">
        <f>IF('لصق اكسل الفورمز'!AD379="","",'لصق اكسل الفورمز'!AD379)</f>
        <v/>
      </c>
      <c r="I384" s="510" t="str">
        <f>IF('لصق اكسل الفورمز'!AG379="","",'لصق اكسل الفورمز'!AG379)</f>
        <v/>
      </c>
      <c r="J384" s="526" t="str">
        <f>IF('لصق اكسل الفورمز'!AJ379="","",'لصق اكسل الفورمز'!AJ379)</f>
        <v/>
      </c>
      <c r="K384" s="510" t="str">
        <f>IF('لصق اكسل الفورمز'!AM379="","",'لصق اكسل الفورمز'!AM379)</f>
        <v/>
      </c>
      <c r="L384" s="526" t="str">
        <f>IF('لصق اكسل الفورمز'!AP379="","",'لصق اكسل الفورمز'!AP379)</f>
        <v/>
      </c>
      <c r="M384" s="510" t="str">
        <f>IF('لصق اكسل الفورمز'!AS379="","",'لصق اكسل الفورمز'!AS379)</f>
        <v/>
      </c>
      <c r="N384" s="526" t="str">
        <f>IF('لصق اكسل الفورمز'!AV379="","",'لصق اكسل الفورمز'!AV379)</f>
        <v/>
      </c>
      <c r="O384" s="510" t="str">
        <f>IF('لصق اكسل الفورمز'!AY379="","",'لصق اكسل الفورمز'!AY379)</f>
        <v/>
      </c>
      <c r="P384" s="526" t="str">
        <f>IF('لصق اكسل الفورمز'!BB379="","",'لصق اكسل الفورمز'!BB379)</f>
        <v/>
      </c>
      <c r="Q384" s="510" t="str">
        <f>IF('لصق اكسل الفورمز'!BE379="","",'لصق اكسل الفورمز'!BE379)</f>
        <v/>
      </c>
      <c r="R384" s="526" t="str">
        <f>IF('لصق اكسل الفورمز'!BH379="","",'لصق اكسل الفورمز'!BH379)</f>
        <v/>
      </c>
      <c r="S384" s="510" t="str">
        <f>IF('لصق اكسل الفورمز'!BK379="","",'لصق اكسل الفورمز'!BK379)</f>
        <v/>
      </c>
      <c r="T384" s="526" t="str">
        <f>IF('لصق اكسل الفورمز'!BN379="","",'لصق اكسل الفورمز'!BN379)</f>
        <v/>
      </c>
      <c r="U384" s="510" t="str">
        <f>IF('لصق اكسل الفورمز'!BQ379="","",'لصق اكسل الفورمز'!BQ379)</f>
        <v/>
      </c>
      <c r="V384" s="526" t="str">
        <f>IF('لصق اكسل الفورمز'!BT379="","",'لصق اكسل الفورمز'!BT379)</f>
        <v/>
      </c>
      <c r="W384" s="527" t="str">
        <f t="shared" si="1093"/>
        <v/>
      </c>
      <c r="X384" s="510" t="str">
        <f t="shared" si="1094"/>
        <v/>
      </c>
      <c r="Y384" s="564" t="str">
        <f t="shared" si="1095"/>
        <v/>
      </c>
      <c r="AO384" s="20" t="str">
        <f t="shared" si="1097"/>
        <v/>
      </c>
      <c r="AQ384" s="20" t="str">
        <f t="shared" si="1147"/>
        <v/>
      </c>
      <c r="AR384" s="20" t="str">
        <f t="shared" si="1098"/>
        <v/>
      </c>
      <c r="AS384" s="20" t="str">
        <f t="shared" si="1099"/>
        <v/>
      </c>
      <c r="AT384" s="20" t="str">
        <f t="shared" si="1100"/>
        <v/>
      </c>
      <c r="AU384" s="20" t="str">
        <f t="shared" si="1101"/>
        <v/>
      </c>
      <c r="AV384" s="20" t="str">
        <f t="shared" si="1102"/>
        <v/>
      </c>
      <c r="AW384" s="20" t="str">
        <f t="shared" si="1103"/>
        <v/>
      </c>
      <c r="AX384" s="20" t="str">
        <f t="shared" si="1104"/>
        <v/>
      </c>
      <c r="AY384" s="20" t="str">
        <f t="shared" si="1105"/>
        <v/>
      </c>
      <c r="AZ384" s="20" t="str">
        <f t="shared" si="1106"/>
        <v/>
      </c>
      <c r="BA384" s="20" t="str">
        <f t="shared" si="1107"/>
        <v/>
      </c>
      <c r="BB384" s="20" t="str">
        <f t="shared" si="1108"/>
        <v/>
      </c>
      <c r="BC384" s="20" t="str">
        <f t="shared" si="1109"/>
        <v/>
      </c>
      <c r="BD384" s="20" t="str">
        <f t="shared" si="1110"/>
        <v/>
      </c>
      <c r="BE384" s="20" t="str">
        <f t="shared" si="1111"/>
        <v/>
      </c>
      <c r="BF384" s="20" t="str">
        <f t="shared" si="1112"/>
        <v/>
      </c>
      <c r="BG384" s="20" t="str">
        <f t="shared" si="1113"/>
        <v/>
      </c>
      <c r="BH384" s="20" t="str">
        <f t="shared" si="1114"/>
        <v/>
      </c>
      <c r="BI384" s="20" t="str">
        <f t="shared" si="1115"/>
        <v/>
      </c>
      <c r="BJ384" s="20" t="str">
        <f t="shared" si="1116"/>
        <v/>
      </c>
      <c r="BL384" s="38" t="e">
        <f>BM384/'التقرير الختامي'!$D$15</f>
        <v>#DIV/0!</v>
      </c>
      <c r="BM384" s="4">
        <f t="shared" si="1118"/>
        <v>0</v>
      </c>
      <c r="BN384" s="4">
        <f t="shared" si="1119"/>
        <v>0</v>
      </c>
      <c r="BO384" s="4">
        <f t="shared" si="1120"/>
        <v>0</v>
      </c>
      <c r="BP384" s="173" t="str">
        <f t="shared" si="1121"/>
        <v/>
      </c>
      <c r="BQ384" s="4">
        <f t="shared" si="1122"/>
        <v>0</v>
      </c>
      <c r="BT384" s="268" t="str">
        <f t="shared" si="1123"/>
        <v/>
      </c>
      <c r="BU384" s="268" t="str">
        <f t="shared" si="1124"/>
        <v/>
      </c>
      <c r="BX384" s="20">
        <f t="shared" si="1125"/>
        <v>1</v>
      </c>
      <c r="BHJ384" s="20" t="str">
        <f t="shared" si="1146"/>
        <v/>
      </c>
    </row>
    <row r="385" spans="2:76 1570:1570" ht="14.5">
      <c r="B385" s="510" t="str">
        <f>IF('لصق اكسل الفورمز'!E380="","",'لصق اكسل الفورمز'!E380)</f>
        <v/>
      </c>
      <c r="C385" s="510" t="str">
        <f>IF('لصق اكسل الفورمز'!O380="","",'لصق اكسل الفورمز'!O380)</f>
        <v/>
      </c>
      <c r="D385" s="526" t="str">
        <f>IF('لصق اكسل الفورمز'!R380="","",'لصق اكسل الفورمز'!R380)</f>
        <v/>
      </c>
      <c r="E385" s="510" t="str">
        <f>IF('لصق اكسل الفورمز'!U380="","",'لصق اكسل الفورمز'!U380)</f>
        <v/>
      </c>
      <c r="F385" s="526" t="str">
        <f>IF('لصق اكسل الفورمز'!X380="","",'لصق اكسل الفورمز'!X380)</f>
        <v/>
      </c>
      <c r="G385" s="510" t="str">
        <f>IF('لصق اكسل الفورمز'!AA380="","",'لصق اكسل الفورمز'!AA380)</f>
        <v/>
      </c>
      <c r="H385" s="526" t="str">
        <f>IF('لصق اكسل الفورمز'!AD380="","",'لصق اكسل الفورمز'!AD380)</f>
        <v/>
      </c>
      <c r="I385" s="510" t="str">
        <f>IF('لصق اكسل الفورمز'!AG380="","",'لصق اكسل الفورمز'!AG380)</f>
        <v/>
      </c>
      <c r="J385" s="526" t="str">
        <f>IF('لصق اكسل الفورمز'!AJ380="","",'لصق اكسل الفورمز'!AJ380)</f>
        <v/>
      </c>
      <c r="K385" s="510" t="str">
        <f>IF('لصق اكسل الفورمز'!AM380="","",'لصق اكسل الفورمز'!AM380)</f>
        <v/>
      </c>
      <c r="L385" s="526" t="str">
        <f>IF('لصق اكسل الفورمز'!AP380="","",'لصق اكسل الفورمز'!AP380)</f>
        <v/>
      </c>
      <c r="M385" s="510" t="str">
        <f>IF('لصق اكسل الفورمز'!AS380="","",'لصق اكسل الفورمز'!AS380)</f>
        <v/>
      </c>
      <c r="N385" s="526" t="str">
        <f>IF('لصق اكسل الفورمز'!AV380="","",'لصق اكسل الفورمز'!AV380)</f>
        <v/>
      </c>
      <c r="O385" s="510" t="str">
        <f>IF('لصق اكسل الفورمز'!AY380="","",'لصق اكسل الفورمز'!AY380)</f>
        <v/>
      </c>
      <c r="P385" s="526" t="str">
        <f>IF('لصق اكسل الفورمز'!BB380="","",'لصق اكسل الفورمز'!BB380)</f>
        <v/>
      </c>
      <c r="Q385" s="510" t="str">
        <f>IF('لصق اكسل الفورمز'!BE380="","",'لصق اكسل الفورمز'!BE380)</f>
        <v/>
      </c>
      <c r="R385" s="526" t="str">
        <f>IF('لصق اكسل الفورمز'!BH380="","",'لصق اكسل الفورمز'!BH380)</f>
        <v/>
      </c>
      <c r="S385" s="510" t="str">
        <f>IF('لصق اكسل الفورمز'!BK380="","",'لصق اكسل الفورمز'!BK380)</f>
        <v/>
      </c>
      <c r="T385" s="526" t="str">
        <f>IF('لصق اكسل الفورمز'!BN380="","",'لصق اكسل الفورمز'!BN380)</f>
        <v/>
      </c>
      <c r="U385" s="510" t="str">
        <f>IF('لصق اكسل الفورمز'!BQ380="","",'لصق اكسل الفورمز'!BQ380)</f>
        <v/>
      </c>
      <c r="V385" s="526" t="str">
        <f>IF('لصق اكسل الفورمز'!BT380="","",'لصق اكسل الفورمز'!BT380)</f>
        <v/>
      </c>
      <c r="W385" s="527" t="str">
        <f t="shared" si="1093"/>
        <v/>
      </c>
      <c r="X385" s="510" t="str">
        <f t="shared" si="1094"/>
        <v/>
      </c>
      <c r="Y385" s="564" t="str">
        <f t="shared" si="1095"/>
        <v/>
      </c>
      <c r="AO385" s="20" t="str">
        <f t="shared" si="1097"/>
        <v/>
      </c>
      <c r="AQ385" s="20" t="str">
        <f t="shared" si="1147"/>
        <v/>
      </c>
      <c r="AR385" s="20" t="str">
        <f t="shared" si="1098"/>
        <v/>
      </c>
      <c r="AS385" s="20" t="str">
        <f t="shared" si="1099"/>
        <v/>
      </c>
      <c r="AT385" s="20" t="str">
        <f t="shared" si="1100"/>
        <v/>
      </c>
      <c r="AU385" s="20" t="str">
        <f t="shared" si="1101"/>
        <v/>
      </c>
      <c r="AV385" s="20" t="str">
        <f t="shared" si="1102"/>
        <v/>
      </c>
      <c r="AW385" s="20" t="str">
        <f t="shared" si="1103"/>
        <v/>
      </c>
      <c r="AX385" s="20" t="str">
        <f t="shared" si="1104"/>
        <v/>
      </c>
      <c r="AY385" s="20" t="str">
        <f t="shared" si="1105"/>
        <v/>
      </c>
      <c r="AZ385" s="20" t="str">
        <f t="shared" si="1106"/>
        <v/>
      </c>
      <c r="BA385" s="20" t="str">
        <f t="shared" si="1107"/>
        <v/>
      </c>
      <c r="BB385" s="20" t="str">
        <f t="shared" si="1108"/>
        <v/>
      </c>
      <c r="BC385" s="20" t="str">
        <f t="shared" si="1109"/>
        <v/>
      </c>
      <c r="BD385" s="20" t="str">
        <f t="shared" si="1110"/>
        <v/>
      </c>
      <c r="BE385" s="20" t="str">
        <f t="shared" si="1111"/>
        <v/>
      </c>
      <c r="BF385" s="20" t="str">
        <f t="shared" si="1112"/>
        <v/>
      </c>
      <c r="BG385" s="20" t="str">
        <f t="shared" si="1113"/>
        <v/>
      </c>
      <c r="BH385" s="20" t="str">
        <f t="shared" si="1114"/>
        <v/>
      </c>
      <c r="BI385" s="20" t="str">
        <f t="shared" si="1115"/>
        <v/>
      </c>
      <c r="BJ385" s="20" t="str">
        <f t="shared" si="1116"/>
        <v/>
      </c>
      <c r="BL385" s="38" t="e">
        <f>BM385/'التقرير الختامي'!$D$15</f>
        <v>#DIV/0!</v>
      </c>
      <c r="BM385" s="4">
        <f t="shared" si="1118"/>
        <v>0</v>
      </c>
      <c r="BN385" s="4">
        <f t="shared" si="1119"/>
        <v>0</v>
      </c>
      <c r="BO385" s="4">
        <f t="shared" si="1120"/>
        <v>0</v>
      </c>
      <c r="BP385" s="173" t="str">
        <f t="shared" si="1121"/>
        <v/>
      </c>
      <c r="BQ385" s="4">
        <f t="shared" si="1122"/>
        <v>0</v>
      </c>
      <c r="BT385" s="268" t="str">
        <f t="shared" si="1123"/>
        <v/>
      </c>
      <c r="BU385" s="268" t="str">
        <f t="shared" si="1124"/>
        <v/>
      </c>
      <c r="BX385" s="20">
        <f t="shared" si="1125"/>
        <v>1</v>
      </c>
      <c r="BHJ385" s="20" t="str">
        <f t="shared" si="1146"/>
        <v/>
      </c>
    </row>
    <row r="386" spans="2:76 1570:1570" ht="14.5">
      <c r="B386" s="510" t="str">
        <f>IF('لصق اكسل الفورمز'!E381="","",'لصق اكسل الفورمز'!E381)</f>
        <v/>
      </c>
      <c r="C386" s="510" t="str">
        <f>IF('لصق اكسل الفورمز'!O381="","",'لصق اكسل الفورمز'!O381)</f>
        <v/>
      </c>
      <c r="D386" s="526" t="str">
        <f>IF('لصق اكسل الفورمز'!R381="","",'لصق اكسل الفورمز'!R381)</f>
        <v/>
      </c>
      <c r="E386" s="510" t="str">
        <f>IF('لصق اكسل الفورمز'!U381="","",'لصق اكسل الفورمز'!U381)</f>
        <v/>
      </c>
      <c r="F386" s="526" t="str">
        <f>IF('لصق اكسل الفورمز'!X381="","",'لصق اكسل الفورمز'!X381)</f>
        <v/>
      </c>
      <c r="G386" s="510" t="str">
        <f>IF('لصق اكسل الفورمز'!AA381="","",'لصق اكسل الفورمز'!AA381)</f>
        <v/>
      </c>
      <c r="H386" s="526" t="str">
        <f>IF('لصق اكسل الفورمز'!AD381="","",'لصق اكسل الفورمز'!AD381)</f>
        <v/>
      </c>
      <c r="I386" s="510" t="str">
        <f>IF('لصق اكسل الفورمز'!AG381="","",'لصق اكسل الفورمز'!AG381)</f>
        <v/>
      </c>
      <c r="J386" s="526" t="str">
        <f>IF('لصق اكسل الفورمز'!AJ381="","",'لصق اكسل الفورمز'!AJ381)</f>
        <v/>
      </c>
      <c r="K386" s="510" t="str">
        <f>IF('لصق اكسل الفورمز'!AM381="","",'لصق اكسل الفورمز'!AM381)</f>
        <v/>
      </c>
      <c r="L386" s="526" t="str">
        <f>IF('لصق اكسل الفورمز'!AP381="","",'لصق اكسل الفورمز'!AP381)</f>
        <v/>
      </c>
      <c r="M386" s="510" t="str">
        <f>IF('لصق اكسل الفورمز'!AS381="","",'لصق اكسل الفورمز'!AS381)</f>
        <v/>
      </c>
      <c r="N386" s="526" t="str">
        <f>IF('لصق اكسل الفورمز'!AV381="","",'لصق اكسل الفورمز'!AV381)</f>
        <v/>
      </c>
      <c r="O386" s="510" t="str">
        <f>IF('لصق اكسل الفورمز'!AY381="","",'لصق اكسل الفورمز'!AY381)</f>
        <v/>
      </c>
      <c r="P386" s="526" t="str">
        <f>IF('لصق اكسل الفورمز'!BB381="","",'لصق اكسل الفورمز'!BB381)</f>
        <v/>
      </c>
      <c r="Q386" s="510" t="str">
        <f>IF('لصق اكسل الفورمز'!BE381="","",'لصق اكسل الفورمز'!BE381)</f>
        <v/>
      </c>
      <c r="R386" s="526" t="str">
        <f>IF('لصق اكسل الفورمز'!BH381="","",'لصق اكسل الفورمز'!BH381)</f>
        <v/>
      </c>
      <c r="S386" s="510" t="str">
        <f>IF('لصق اكسل الفورمز'!BK381="","",'لصق اكسل الفورمز'!BK381)</f>
        <v/>
      </c>
      <c r="T386" s="526" t="str">
        <f>IF('لصق اكسل الفورمز'!BN381="","",'لصق اكسل الفورمز'!BN381)</f>
        <v/>
      </c>
      <c r="U386" s="510" t="str">
        <f>IF('لصق اكسل الفورمز'!BQ381="","",'لصق اكسل الفورمز'!BQ381)</f>
        <v/>
      </c>
      <c r="V386" s="526" t="str">
        <f>IF('لصق اكسل الفورمز'!BT381="","",'لصق اكسل الفورمز'!BT381)</f>
        <v/>
      </c>
      <c r="W386" s="527" t="str">
        <f t="shared" si="1093"/>
        <v/>
      </c>
      <c r="X386" s="510" t="str">
        <f t="shared" si="1094"/>
        <v/>
      </c>
      <c r="Y386" s="564" t="str">
        <f t="shared" si="1095"/>
        <v/>
      </c>
      <c r="AO386" s="20" t="str">
        <f t="shared" si="1097"/>
        <v/>
      </c>
      <c r="AQ386" s="20" t="str">
        <f t="shared" si="1147"/>
        <v/>
      </c>
      <c r="AR386" s="20" t="str">
        <f t="shared" si="1098"/>
        <v/>
      </c>
      <c r="AS386" s="20" t="str">
        <f t="shared" si="1099"/>
        <v/>
      </c>
      <c r="AT386" s="20" t="str">
        <f t="shared" si="1100"/>
        <v/>
      </c>
      <c r="AU386" s="20" t="str">
        <f t="shared" si="1101"/>
        <v/>
      </c>
      <c r="AV386" s="20" t="str">
        <f t="shared" si="1102"/>
        <v/>
      </c>
      <c r="AW386" s="20" t="str">
        <f t="shared" si="1103"/>
        <v/>
      </c>
      <c r="AX386" s="20" t="str">
        <f t="shared" si="1104"/>
        <v/>
      </c>
      <c r="AY386" s="20" t="str">
        <f t="shared" si="1105"/>
        <v/>
      </c>
      <c r="AZ386" s="20" t="str">
        <f t="shared" si="1106"/>
        <v/>
      </c>
      <c r="BA386" s="20" t="str">
        <f t="shared" si="1107"/>
        <v/>
      </c>
      <c r="BB386" s="20" t="str">
        <f t="shared" si="1108"/>
        <v/>
      </c>
      <c r="BC386" s="20" t="str">
        <f t="shared" si="1109"/>
        <v/>
      </c>
      <c r="BD386" s="20" t="str">
        <f t="shared" si="1110"/>
        <v/>
      </c>
      <c r="BE386" s="20" t="str">
        <f t="shared" si="1111"/>
        <v/>
      </c>
      <c r="BF386" s="20" t="str">
        <f t="shared" si="1112"/>
        <v/>
      </c>
      <c r="BG386" s="20" t="str">
        <f t="shared" si="1113"/>
        <v/>
      </c>
      <c r="BH386" s="20" t="str">
        <f t="shared" si="1114"/>
        <v/>
      </c>
      <c r="BI386" s="20" t="str">
        <f t="shared" si="1115"/>
        <v/>
      </c>
      <c r="BJ386" s="20" t="str">
        <f t="shared" si="1116"/>
        <v/>
      </c>
      <c r="BL386" s="38" t="e">
        <f>BM386/'التقرير الختامي'!$D$15</f>
        <v>#DIV/0!</v>
      </c>
      <c r="BM386" s="4">
        <f t="shared" si="1118"/>
        <v>0</v>
      </c>
      <c r="BN386" s="4">
        <f t="shared" si="1119"/>
        <v>0</v>
      </c>
      <c r="BO386" s="4">
        <f t="shared" si="1120"/>
        <v>0</v>
      </c>
      <c r="BP386" s="173" t="str">
        <f t="shared" si="1121"/>
        <v/>
      </c>
      <c r="BQ386" s="4">
        <f t="shared" si="1122"/>
        <v>0</v>
      </c>
      <c r="BT386" s="268" t="str">
        <f t="shared" si="1123"/>
        <v/>
      </c>
      <c r="BU386" s="268" t="str">
        <f t="shared" si="1124"/>
        <v/>
      </c>
      <c r="BX386" s="20">
        <f t="shared" si="1125"/>
        <v>1</v>
      </c>
      <c r="BHJ386" s="20" t="str">
        <f t="shared" si="1146"/>
        <v/>
      </c>
    </row>
    <row r="387" spans="2:76 1570:1570" ht="14.5">
      <c r="B387" s="510" t="str">
        <f>IF('لصق اكسل الفورمز'!E382="","",'لصق اكسل الفورمز'!E382)</f>
        <v/>
      </c>
      <c r="C387" s="510" t="str">
        <f>IF('لصق اكسل الفورمز'!O382="","",'لصق اكسل الفورمز'!O382)</f>
        <v/>
      </c>
      <c r="D387" s="526" t="str">
        <f>IF('لصق اكسل الفورمز'!R382="","",'لصق اكسل الفورمز'!R382)</f>
        <v/>
      </c>
      <c r="E387" s="510" t="str">
        <f>IF('لصق اكسل الفورمز'!U382="","",'لصق اكسل الفورمز'!U382)</f>
        <v/>
      </c>
      <c r="F387" s="526" t="str">
        <f>IF('لصق اكسل الفورمز'!X382="","",'لصق اكسل الفورمز'!X382)</f>
        <v/>
      </c>
      <c r="G387" s="510" t="str">
        <f>IF('لصق اكسل الفورمز'!AA382="","",'لصق اكسل الفورمز'!AA382)</f>
        <v/>
      </c>
      <c r="H387" s="526" t="str">
        <f>IF('لصق اكسل الفورمز'!AD382="","",'لصق اكسل الفورمز'!AD382)</f>
        <v/>
      </c>
      <c r="I387" s="510" t="str">
        <f>IF('لصق اكسل الفورمز'!AG382="","",'لصق اكسل الفورمز'!AG382)</f>
        <v/>
      </c>
      <c r="J387" s="526" t="str">
        <f>IF('لصق اكسل الفورمز'!AJ382="","",'لصق اكسل الفورمز'!AJ382)</f>
        <v/>
      </c>
      <c r="K387" s="510" t="str">
        <f>IF('لصق اكسل الفورمز'!AM382="","",'لصق اكسل الفورمز'!AM382)</f>
        <v/>
      </c>
      <c r="L387" s="526" t="str">
        <f>IF('لصق اكسل الفورمز'!AP382="","",'لصق اكسل الفورمز'!AP382)</f>
        <v/>
      </c>
      <c r="M387" s="510" t="str">
        <f>IF('لصق اكسل الفورمز'!AS382="","",'لصق اكسل الفورمز'!AS382)</f>
        <v/>
      </c>
      <c r="N387" s="526" t="str">
        <f>IF('لصق اكسل الفورمز'!AV382="","",'لصق اكسل الفورمز'!AV382)</f>
        <v/>
      </c>
      <c r="O387" s="510" t="str">
        <f>IF('لصق اكسل الفورمز'!AY382="","",'لصق اكسل الفورمز'!AY382)</f>
        <v/>
      </c>
      <c r="P387" s="526" t="str">
        <f>IF('لصق اكسل الفورمز'!BB382="","",'لصق اكسل الفورمز'!BB382)</f>
        <v/>
      </c>
      <c r="Q387" s="510" t="str">
        <f>IF('لصق اكسل الفورمز'!BE382="","",'لصق اكسل الفورمز'!BE382)</f>
        <v/>
      </c>
      <c r="R387" s="526" t="str">
        <f>IF('لصق اكسل الفورمز'!BH382="","",'لصق اكسل الفورمز'!BH382)</f>
        <v/>
      </c>
      <c r="S387" s="510" t="str">
        <f>IF('لصق اكسل الفورمز'!BK382="","",'لصق اكسل الفورمز'!BK382)</f>
        <v/>
      </c>
      <c r="T387" s="526" t="str">
        <f>IF('لصق اكسل الفورمز'!BN382="","",'لصق اكسل الفورمز'!BN382)</f>
        <v/>
      </c>
      <c r="U387" s="510" t="str">
        <f>IF('لصق اكسل الفورمز'!BQ382="","",'لصق اكسل الفورمز'!BQ382)</f>
        <v/>
      </c>
      <c r="V387" s="526" t="str">
        <f>IF('لصق اكسل الفورمز'!BT382="","",'لصق اكسل الفورمز'!BT382)</f>
        <v/>
      </c>
      <c r="W387" s="527" t="str">
        <f t="shared" si="1093"/>
        <v/>
      </c>
      <c r="X387" s="510" t="str">
        <f t="shared" si="1094"/>
        <v/>
      </c>
      <c r="Y387" s="564" t="str">
        <f t="shared" si="1095"/>
        <v/>
      </c>
      <c r="AO387" s="20" t="str">
        <f t="shared" si="1097"/>
        <v/>
      </c>
      <c r="AQ387" s="20" t="str">
        <f t="shared" si="1147"/>
        <v/>
      </c>
      <c r="AR387" s="20" t="str">
        <f t="shared" si="1098"/>
        <v/>
      </c>
      <c r="AS387" s="20" t="str">
        <f t="shared" si="1099"/>
        <v/>
      </c>
      <c r="AT387" s="20" t="str">
        <f t="shared" si="1100"/>
        <v/>
      </c>
      <c r="AU387" s="20" t="str">
        <f t="shared" si="1101"/>
        <v/>
      </c>
      <c r="AV387" s="20" t="str">
        <f t="shared" si="1102"/>
        <v/>
      </c>
      <c r="AW387" s="20" t="str">
        <f t="shared" si="1103"/>
        <v/>
      </c>
      <c r="AX387" s="20" t="str">
        <f t="shared" si="1104"/>
        <v/>
      </c>
      <c r="AY387" s="20" t="str">
        <f t="shared" si="1105"/>
        <v/>
      </c>
      <c r="AZ387" s="20" t="str">
        <f t="shared" si="1106"/>
        <v/>
      </c>
      <c r="BA387" s="20" t="str">
        <f t="shared" si="1107"/>
        <v/>
      </c>
      <c r="BB387" s="20" t="str">
        <f t="shared" si="1108"/>
        <v/>
      </c>
      <c r="BC387" s="20" t="str">
        <f t="shared" si="1109"/>
        <v/>
      </c>
      <c r="BD387" s="20" t="str">
        <f t="shared" si="1110"/>
        <v/>
      </c>
      <c r="BE387" s="20" t="str">
        <f t="shared" si="1111"/>
        <v/>
      </c>
      <c r="BF387" s="20" t="str">
        <f t="shared" si="1112"/>
        <v/>
      </c>
      <c r="BG387" s="20" t="str">
        <f t="shared" si="1113"/>
        <v/>
      </c>
      <c r="BH387" s="20" t="str">
        <f t="shared" si="1114"/>
        <v/>
      </c>
      <c r="BI387" s="20" t="str">
        <f t="shared" si="1115"/>
        <v/>
      </c>
      <c r="BJ387" s="20" t="str">
        <f t="shared" si="1116"/>
        <v/>
      </c>
      <c r="BL387" s="38" t="e">
        <f>BM387/'التقرير الختامي'!$D$15</f>
        <v>#DIV/0!</v>
      </c>
      <c r="BM387" s="4">
        <f t="shared" si="1118"/>
        <v>0</v>
      </c>
      <c r="BN387" s="4">
        <f t="shared" si="1119"/>
        <v>0</v>
      </c>
      <c r="BO387" s="4">
        <f t="shared" si="1120"/>
        <v>0</v>
      </c>
      <c r="BP387" s="173" t="str">
        <f t="shared" si="1121"/>
        <v/>
      </c>
      <c r="BQ387" s="4">
        <f t="shared" si="1122"/>
        <v>0</v>
      </c>
      <c r="BT387" s="268" t="str">
        <f t="shared" si="1123"/>
        <v/>
      </c>
      <c r="BU387" s="268" t="str">
        <f t="shared" si="1124"/>
        <v/>
      </c>
      <c r="BX387" s="20">
        <f t="shared" si="1125"/>
        <v>1</v>
      </c>
      <c r="BHJ387" s="20" t="str">
        <f t="shared" si="1146"/>
        <v/>
      </c>
    </row>
    <row r="388" spans="2:76 1570:1570" ht="14.5">
      <c r="B388" s="510" t="str">
        <f>IF('لصق اكسل الفورمز'!E383="","",'لصق اكسل الفورمز'!E383)</f>
        <v/>
      </c>
      <c r="C388" s="510" t="str">
        <f>IF('لصق اكسل الفورمز'!O383="","",'لصق اكسل الفورمز'!O383)</f>
        <v/>
      </c>
      <c r="D388" s="526" t="str">
        <f>IF('لصق اكسل الفورمز'!R383="","",'لصق اكسل الفورمز'!R383)</f>
        <v/>
      </c>
      <c r="E388" s="510" t="str">
        <f>IF('لصق اكسل الفورمز'!U383="","",'لصق اكسل الفورمز'!U383)</f>
        <v/>
      </c>
      <c r="F388" s="526" t="str">
        <f>IF('لصق اكسل الفورمز'!X383="","",'لصق اكسل الفورمز'!X383)</f>
        <v/>
      </c>
      <c r="G388" s="510" t="str">
        <f>IF('لصق اكسل الفورمز'!AA383="","",'لصق اكسل الفورمز'!AA383)</f>
        <v/>
      </c>
      <c r="H388" s="526" t="str">
        <f>IF('لصق اكسل الفورمز'!AD383="","",'لصق اكسل الفورمز'!AD383)</f>
        <v/>
      </c>
      <c r="I388" s="510" t="str">
        <f>IF('لصق اكسل الفورمز'!AG383="","",'لصق اكسل الفورمز'!AG383)</f>
        <v/>
      </c>
      <c r="J388" s="526" t="str">
        <f>IF('لصق اكسل الفورمز'!AJ383="","",'لصق اكسل الفورمز'!AJ383)</f>
        <v/>
      </c>
      <c r="K388" s="510" t="str">
        <f>IF('لصق اكسل الفورمز'!AM383="","",'لصق اكسل الفورمز'!AM383)</f>
        <v/>
      </c>
      <c r="L388" s="526" t="str">
        <f>IF('لصق اكسل الفورمز'!AP383="","",'لصق اكسل الفورمز'!AP383)</f>
        <v/>
      </c>
      <c r="M388" s="510" t="str">
        <f>IF('لصق اكسل الفورمز'!AS383="","",'لصق اكسل الفورمز'!AS383)</f>
        <v/>
      </c>
      <c r="N388" s="526" t="str">
        <f>IF('لصق اكسل الفورمز'!AV383="","",'لصق اكسل الفورمز'!AV383)</f>
        <v/>
      </c>
      <c r="O388" s="510" t="str">
        <f>IF('لصق اكسل الفورمز'!AY383="","",'لصق اكسل الفورمز'!AY383)</f>
        <v/>
      </c>
      <c r="P388" s="526" t="str">
        <f>IF('لصق اكسل الفورمز'!BB383="","",'لصق اكسل الفورمز'!BB383)</f>
        <v/>
      </c>
      <c r="Q388" s="510" t="str">
        <f>IF('لصق اكسل الفورمز'!BE383="","",'لصق اكسل الفورمز'!BE383)</f>
        <v/>
      </c>
      <c r="R388" s="526" t="str">
        <f>IF('لصق اكسل الفورمز'!BH383="","",'لصق اكسل الفورمز'!BH383)</f>
        <v/>
      </c>
      <c r="S388" s="510" t="str">
        <f>IF('لصق اكسل الفورمز'!BK383="","",'لصق اكسل الفورمز'!BK383)</f>
        <v/>
      </c>
      <c r="T388" s="526" t="str">
        <f>IF('لصق اكسل الفورمز'!BN383="","",'لصق اكسل الفورمز'!BN383)</f>
        <v/>
      </c>
      <c r="U388" s="510" t="str">
        <f>IF('لصق اكسل الفورمز'!BQ383="","",'لصق اكسل الفورمز'!BQ383)</f>
        <v/>
      </c>
      <c r="V388" s="526" t="str">
        <f>IF('لصق اكسل الفورمز'!BT383="","",'لصق اكسل الفورمز'!BT383)</f>
        <v/>
      </c>
      <c r="W388" s="527" t="str">
        <f t="shared" si="1093"/>
        <v/>
      </c>
      <c r="X388" s="510" t="str">
        <f t="shared" si="1094"/>
        <v/>
      </c>
      <c r="Y388" s="564" t="str">
        <f t="shared" si="1095"/>
        <v/>
      </c>
      <c r="AO388" s="20" t="str">
        <f t="shared" si="1097"/>
        <v/>
      </c>
      <c r="AQ388" s="20" t="str">
        <f t="shared" si="1147"/>
        <v/>
      </c>
      <c r="AR388" s="20" t="str">
        <f t="shared" si="1098"/>
        <v/>
      </c>
      <c r="AS388" s="20" t="str">
        <f t="shared" si="1099"/>
        <v/>
      </c>
      <c r="AT388" s="20" t="str">
        <f t="shared" si="1100"/>
        <v/>
      </c>
      <c r="AU388" s="20" t="str">
        <f t="shared" si="1101"/>
        <v/>
      </c>
      <c r="AV388" s="20" t="str">
        <f t="shared" si="1102"/>
        <v/>
      </c>
      <c r="AW388" s="20" t="str">
        <f t="shared" si="1103"/>
        <v/>
      </c>
      <c r="AX388" s="20" t="str">
        <f t="shared" si="1104"/>
        <v/>
      </c>
      <c r="AY388" s="20" t="str">
        <f t="shared" si="1105"/>
        <v/>
      </c>
      <c r="AZ388" s="20" t="str">
        <f t="shared" si="1106"/>
        <v/>
      </c>
      <c r="BA388" s="20" t="str">
        <f t="shared" si="1107"/>
        <v/>
      </c>
      <c r="BB388" s="20" t="str">
        <f t="shared" si="1108"/>
        <v/>
      </c>
      <c r="BC388" s="20" t="str">
        <f t="shared" si="1109"/>
        <v/>
      </c>
      <c r="BD388" s="20" t="str">
        <f t="shared" si="1110"/>
        <v/>
      </c>
      <c r="BE388" s="20" t="str">
        <f t="shared" si="1111"/>
        <v/>
      </c>
      <c r="BF388" s="20" t="str">
        <f t="shared" si="1112"/>
        <v/>
      </c>
      <c r="BG388" s="20" t="str">
        <f t="shared" si="1113"/>
        <v/>
      </c>
      <c r="BH388" s="20" t="str">
        <f t="shared" si="1114"/>
        <v/>
      </c>
      <c r="BI388" s="20" t="str">
        <f t="shared" si="1115"/>
        <v/>
      </c>
      <c r="BJ388" s="20" t="str">
        <f t="shared" si="1116"/>
        <v/>
      </c>
      <c r="BL388" s="38" t="e">
        <f>BM388/'التقرير الختامي'!$D$15</f>
        <v>#DIV/0!</v>
      </c>
      <c r="BM388" s="4">
        <f t="shared" si="1118"/>
        <v>0</v>
      </c>
      <c r="BN388" s="4">
        <f t="shared" si="1119"/>
        <v>0</v>
      </c>
      <c r="BO388" s="4">
        <f t="shared" si="1120"/>
        <v>0</v>
      </c>
      <c r="BP388" s="173" t="str">
        <f t="shared" si="1121"/>
        <v/>
      </c>
      <c r="BQ388" s="4">
        <f t="shared" si="1122"/>
        <v>0</v>
      </c>
      <c r="BT388" s="268" t="str">
        <f t="shared" si="1123"/>
        <v/>
      </c>
      <c r="BU388" s="268" t="str">
        <f t="shared" si="1124"/>
        <v/>
      </c>
      <c r="BX388" s="20">
        <f t="shared" si="1125"/>
        <v>1</v>
      </c>
      <c r="BHJ388" s="20" t="str">
        <f t="shared" si="1146"/>
        <v/>
      </c>
    </row>
    <row r="389" spans="2:76 1570:1570" ht="14.5">
      <c r="B389" s="510" t="str">
        <f>IF('لصق اكسل الفورمز'!E384="","",'لصق اكسل الفورمز'!E384)</f>
        <v/>
      </c>
      <c r="C389" s="510" t="str">
        <f>IF('لصق اكسل الفورمز'!O384="","",'لصق اكسل الفورمز'!O384)</f>
        <v/>
      </c>
      <c r="D389" s="526" t="str">
        <f>IF('لصق اكسل الفورمز'!R384="","",'لصق اكسل الفورمز'!R384)</f>
        <v/>
      </c>
      <c r="E389" s="510" t="str">
        <f>IF('لصق اكسل الفورمز'!U384="","",'لصق اكسل الفورمز'!U384)</f>
        <v/>
      </c>
      <c r="F389" s="526" t="str">
        <f>IF('لصق اكسل الفورمز'!X384="","",'لصق اكسل الفورمز'!X384)</f>
        <v/>
      </c>
      <c r="G389" s="510" t="str">
        <f>IF('لصق اكسل الفورمز'!AA384="","",'لصق اكسل الفورمز'!AA384)</f>
        <v/>
      </c>
      <c r="H389" s="526" t="str">
        <f>IF('لصق اكسل الفورمز'!AD384="","",'لصق اكسل الفورمز'!AD384)</f>
        <v/>
      </c>
      <c r="I389" s="510" t="str">
        <f>IF('لصق اكسل الفورمز'!AG384="","",'لصق اكسل الفورمز'!AG384)</f>
        <v/>
      </c>
      <c r="J389" s="526" t="str">
        <f>IF('لصق اكسل الفورمز'!AJ384="","",'لصق اكسل الفورمز'!AJ384)</f>
        <v/>
      </c>
      <c r="K389" s="510" t="str">
        <f>IF('لصق اكسل الفورمز'!AM384="","",'لصق اكسل الفورمز'!AM384)</f>
        <v/>
      </c>
      <c r="L389" s="526" t="str">
        <f>IF('لصق اكسل الفورمز'!AP384="","",'لصق اكسل الفورمز'!AP384)</f>
        <v/>
      </c>
      <c r="M389" s="510" t="str">
        <f>IF('لصق اكسل الفورمز'!AS384="","",'لصق اكسل الفورمز'!AS384)</f>
        <v/>
      </c>
      <c r="N389" s="526" t="str">
        <f>IF('لصق اكسل الفورمز'!AV384="","",'لصق اكسل الفورمز'!AV384)</f>
        <v/>
      </c>
      <c r="O389" s="510" t="str">
        <f>IF('لصق اكسل الفورمز'!AY384="","",'لصق اكسل الفورمز'!AY384)</f>
        <v/>
      </c>
      <c r="P389" s="526" t="str">
        <f>IF('لصق اكسل الفورمز'!BB384="","",'لصق اكسل الفورمز'!BB384)</f>
        <v/>
      </c>
      <c r="Q389" s="510" t="str">
        <f>IF('لصق اكسل الفورمز'!BE384="","",'لصق اكسل الفورمز'!BE384)</f>
        <v/>
      </c>
      <c r="R389" s="526" t="str">
        <f>IF('لصق اكسل الفورمز'!BH384="","",'لصق اكسل الفورمز'!BH384)</f>
        <v/>
      </c>
      <c r="S389" s="510" t="str">
        <f>IF('لصق اكسل الفورمز'!BK384="","",'لصق اكسل الفورمز'!BK384)</f>
        <v/>
      </c>
      <c r="T389" s="526" t="str">
        <f>IF('لصق اكسل الفورمز'!BN384="","",'لصق اكسل الفورمز'!BN384)</f>
        <v/>
      </c>
      <c r="U389" s="510" t="str">
        <f>IF('لصق اكسل الفورمز'!BQ384="","",'لصق اكسل الفورمز'!BQ384)</f>
        <v/>
      </c>
      <c r="V389" s="526" t="str">
        <f>IF('لصق اكسل الفورمز'!BT384="","",'لصق اكسل الفورمز'!BT384)</f>
        <v/>
      </c>
      <c r="W389" s="527" t="str">
        <f t="shared" si="1093"/>
        <v/>
      </c>
      <c r="X389" s="510" t="str">
        <f t="shared" si="1094"/>
        <v/>
      </c>
      <c r="Y389" s="564" t="str">
        <f t="shared" si="1095"/>
        <v/>
      </c>
      <c r="AO389" s="20" t="str">
        <f t="shared" si="1097"/>
        <v/>
      </c>
      <c r="AQ389" s="20" t="str">
        <f t="shared" si="1147"/>
        <v/>
      </c>
      <c r="AR389" s="20" t="str">
        <f t="shared" si="1098"/>
        <v/>
      </c>
      <c r="AS389" s="20" t="str">
        <f t="shared" si="1099"/>
        <v/>
      </c>
      <c r="AT389" s="20" t="str">
        <f t="shared" si="1100"/>
        <v/>
      </c>
      <c r="AU389" s="20" t="str">
        <f t="shared" si="1101"/>
        <v/>
      </c>
      <c r="AV389" s="20" t="str">
        <f t="shared" si="1102"/>
        <v/>
      </c>
      <c r="AW389" s="20" t="str">
        <f t="shared" si="1103"/>
        <v/>
      </c>
      <c r="AX389" s="20" t="str">
        <f t="shared" si="1104"/>
        <v/>
      </c>
      <c r="AY389" s="20" t="str">
        <f t="shared" si="1105"/>
        <v/>
      </c>
      <c r="AZ389" s="20" t="str">
        <f t="shared" si="1106"/>
        <v/>
      </c>
      <c r="BA389" s="20" t="str">
        <f t="shared" si="1107"/>
        <v/>
      </c>
      <c r="BB389" s="20" t="str">
        <f t="shared" si="1108"/>
        <v/>
      </c>
      <c r="BC389" s="20" t="str">
        <f t="shared" si="1109"/>
        <v/>
      </c>
      <c r="BD389" s="20" t="str">
        <f t="shared" si="1110"/>
        <v/>
      </c>
      <c r="BE389" s="20" t="str">
        <f t="shared" si="1111"/>
        <v/>
      </c>
      <c r="BF389" s="20" t="str">
        <f t="shared" si="1112"/>
        <v/>
      </c>
      <c r="BG389" s="20" t="str">
        <f t="shared" si="1113"/>
        <v/>
      </c>
      <c r="BH389" s="20" t="str">
        <f t="shared" si="1114"/>
        <v/>
      </c>
      <c r="BI389" s="20" t="str">
        <f t="shared" si="1115"/>
        <v/>
      </c>
      <c r="BJ389" s="20" t="str">
        <f t="shared" si="1116"/>
        <v/>
      </c>
      <c r="BL389" s="38" t="e">
        <f>BM389/'التقرير الختامي'!$D$15</f>
        <v>#DIV/0!</v>
      </c>
      <c r="BM389" s="4">
        <f t="shared" si="1118"/>
        <v>0</v>
      </c>
      <c r="BN389" s="4">
        <f t="shared" si="1119"/>
        <v>0</v>
      </c>
      <c r="BO389" s="4">
        <f t="shared" si="1120"/>
        <v>0</v>
      </c>
      <c r="BP389" s="173" t="str">
        <f t="shared" si="1121"/>
        <v/>
      </c>
      <c r="BQ389" s="4">
        <f t="shared" si="1122"/>
        <v>0</v>
      </c>
      <c r="BT389" s="268" t="str">
        <f t="shared" si="1123"/>
        <v/>
      </c>
      <c r="BU389" s="268" t="str">
        <f t="shared" si="1124"/>
        <v/>
      </c>
      <c r="BX389" s="20">
        <f t="shared" si="1125"/>
        <v>1</v>
      </c>
      <c r="BHJ389" s="20" t="str">
        <f t="shared" si="1146"/>
        <v/>
      </c>
    </row>
    <row r="390" spans="2:76 1570:1570" ht="14.5">
      <c r="B390" s="510" t="str">
        <f>IF('لصق اكسل الفورمز'!E385="","",'لصق اكسل الفورمز'!E385)</f>
        <v/>
      </c>
      <c r="C390" s="510" t="str">
        <f>IF('لصق اكسل الفورمز'!O385="","",'لصق اكسل الفورمز'!O385)</f>
        <v/>
      </c>
      <c r="D390" s="526" t="str">
        <f>IF('لصق اكسل الفورمز'!R385="","",'لصق اكسل الفورمز'!R385)</f>
        <v/>
      </c>
      <c r="E390" s="510" t="str">
        <f>IF('لصق اكسل الفورمز'!U385="","",'لصق اكسل الفورمز'!U385)</f>
        <v/>
      </c>
      <c r="F390" s="526" t="str">
        <f>IF('لصق اكسل الفورمز'!X385="","",'لصق اكسل الفورمز'!X385)</f>
        <v/>
      </c>
      <c r="G390" s="510" t="str">
        <f>IF('لصق اكسل الفورمز'!AA385="","",'لصق اكسل الفورمز'!AA385)</f>
        <v/>
      </c>
      <c r="H390" s="526" t="str">
        <f>IF('لصق اكسل الفورمز'!AD385="","",'لصق اكسل الفورمز'!AD385)</f>
        <v/>
      </c>
      <c r="I390" s="510" t="str">
        <f>IF('لصق اكسل الفورمز'!AG385="","",'لصق اكسل الفورمز'!AG385)</f>
        <v/>
      </c>
      <c r="J390" s="526" t="str">
        <f>IF('لصق اكسل الفورمز'!AJ385="","",'لصق اكسل الفورمز'!AJ385)</f>
        <v/>
      </c>
      <c r="K390" s="510" t="str">
        <f>IF('لصق اكسل الفورمز'!AM385="","",'لصق اكسل الفورمز'!AM385)</f>
        <v/>
      </c>
      <c r="L390" s="526" t="str">
        <f>IF('لصق اكسل الفورمز'!AP385="","",'لصق اكسل الفورمز'!AP385)</f>
        <v/>
      </c>
      <c r="M390" s="510" t="str">
        <f>IF('لصق اكسل الفورمز'!AS385="","",'لصق اكسل الفورمز'!AS385)</f>
        <v/>
      </c>
      <c r="N390" s="526" t="str">
        <f>IF('لصق اكسل الفورمز'!AV385="","",'لصق اكسل الفورمز'!AV385)</f>
        <v/>
      </c>
      <c r="O390" s="510" t="str">
        <f>IF('لصق اكسل الفورمز'!AY385="","",'لصق اكسل الفورمز'!AY385)</f>
        <v/>
      </c>
      <c r="P390" s="526" t="str">
        <f>IF('لصق اكسل الفورمز'!BB385="","",'لصق اكسل الفورمز'!BB385)</f>
        <v/>
      </c>
      <c r="Q390" s="510" t="str">
        <f>IF('لصق اكسل الفورمز'!BE385="","",'لصق اكسل الفورمز'!BE385)</f>
        <v/>
      </c>
      <c r="R390" s="526" t="str">
        <f>IF('لصق اكسل الفورمز'!BH385="","",'لصق اكسل الفورمز'!BH385)</f>
        <v/>
      </c>
      <c r="S390" s="510" t="str">
        <f>IF('لصق اكسل الفورمز'!BK385="","",'لصق اكسل الفورمز'!BK385)</f>
        <v/>
      </c>
      <c r="T390" s="526" t="str">
        <f>IF('لصق اكسل الفورمز'!BN385="","",'لصق اكسل الفورمز'!BN385)</f>
        <v/>
      </c>
      <c r="U390" s="510" t="str">
        <f>IF('لصق اكسل الفورمز'!BQ385="","",'لصق اكسل الفورمز'!BQ385)</f>
        <v/>
      </c>
      <c r="V390" s="526" t="str">
        <f>IF('لصق اكسل الفورمز'!BT385="","",'لصق اكسل الفورمز'!BT385)</f>
        <v/>
      </c>
      <c r="W390" s="527" t="str">
        <f t="shared" si="1093"/>
        <v/>
      </c>
      <c r="X390" s="510" t="str">
        <f t="shared" si="1094"/>
        <v/>
      </c>
      <c r="Y390" s="564" t="str">
        <f t="shared" si="1095"/>
        <v/>
      </c>
      <c r="AO390" s="20" t="str">
        <f t="shared" si="1097"/>
        <v/>
      </c>
      <c r="AQ390" s="20" t="str">
        <f t="shared" si="1147"/>
        <v/>
      </c>
      <c r="AR390" s="20" t="str">
        <f t="shared" si="1098"/>
        <v/>
      </c>
      <c r="AS390" s="20" t="str">
        <f t="shared" si="1099"/>
        <v/>
      </c>
      <c r="AT390" s="20" t="str">
        <f t="shared" si="1100"/>
        <v/>
      </c>
      <c r="AU390" s="20" t="str">
        <f t="shared" si="1101"/>
        <v/>
      </c>
      <c r="AV390" s="20" t="str">
        <f t="shared" si="1102"/>
        <v/>
      </c>
      <c r="AW390" s="20" t="str">
        <f t="shared" si="1103"/>
        <v/>
      </c>
      <c r="AX390" s="20" t="str">
        <f t="shared" si="1104"/>
        <v/>
      </c>
      <c r="AY390" s="20" t="str">
        <f t="shared" si="1105"/>
        <v/>
      </c>
      <c r="AZ390" s="20" t="str">
        <f t="shared" si="1106"/>
        <v/>
      </c>
      <c r="BA390" s="20" t="str">
        <f t="shared" si="1107"/>
        <v/>
      </c>
      <c r="BB390" s="20" t="str">
        <f t="shared" si="1108"/>
        <v/>
      </c>
      <c r="BC390" s="20" t="str">
        <f t="shared" si="1109"/>
        <v/>
      </c>
      <c r="BD390" s="20" t="str">
        <f t="shared" si="1110"/>
        <v/>
      </c>
      <c r="BE390" s="20" t="str">
        <f t="shared" si="1111"/>
        <v/>
      </c>
      <c r="BF390" s="20" t="str">
        <f t="shared" si="1112"/>
        <v/>
      </c>
      <c r="BG390" s="20" t="str">
        <f t="shared" si="1113"/>
        <v/>
      </c>
      <c r="BH390" s="20" t="str">
        <f t="shared" si="1114"/>
        <v/>
      </c>
      <c r="BI390" s="20" t="str">
        <f t="shared" si="1115"/>
        <v/>
      </c>
      <c r="BJ390" s="20" t="str">
        <f t="shared" si="1116"/>
        <v/>
      </c>
      <c r="BL390" s="38" t="e">
        <f>BM390/'التقرير الختامي'!$D$15</f>
        <v>#DIV/0!</v>
      </c>
      <c r="BM390" s="4">
        <f t="shared" si="1118"/>
        <v>0</v>
      </c>
      <c r="BN390" s="4">
        <f t="shared" si="1119"/>
        <v>0</v>
      </c>
      <c r="BO390" s="4">
        <f t="shared" si="1120"/>
        <v>0</v>
      </c>
      <c r="BP390" s="173" t="str">
        <f t="shared" si="1121"/>
        <v/>
      </c>
      <c r="BQ390" s="4">
        <f t="shared" si="1122"/>
        <v>0</v>
      </c>
      <c r="BT390" s="268" t="str">
        <f t="shared" si="1123"/>
        <v/>
      </c>
      <c r="BU390" s="268" t="str">
        <f t="shared" si="1124"/>
        <v/>
      </c>
      <c r="BX390" s="20">
        <f t="shared" si="1125"/>
        <v>1</v>
      </c>
      <c r="BHJ390" s="20" t="str">
        <f t="shared" si="1146"/>
        <v/>
      </c>
    </row>
    <row r="391" spans="2:76 1570:1570" ht="14.5">
      <c r="B391" s="510" t="str">
        <f>IF('لصق اكسل الفورمز'!E386="","",'لصق اكسل الفورمز'!E386)</f>
        <v/>
      </c>
      <c r="C391" s="510" t="str">
        <f>IF('لصق اكسل الفورمز'!O386="","",'لصق اكسل الفورمز'!O386)</f>
        <v/>
      </c>
      <c r="D391" s="526" t="str">
        <f>IF('لصق اكسل الفورمز'!R386="","",'لصق اكسل الفورمز'!R386)</f>
        <v/>
      </c>
      <c r="E391" s="510" t="str">
        <f>IF('لصق اكسل الفورمز'!U386="","",'لصق اكسل الفورمز'!U386)</f>
        <v/>
      </c>
      <c r="F391" s="526" t="str">
        <f>IF('لصق اكسل الفورمز'!X386="","",'لصق اكسل الفورمز'!X386)</f>
        <v/>
      </c>
      <c r="G391" s="510" t="str">
        <f>IF('لصق اكسل الفورمز'!AA386="","",'لصق اكسل الفورمز'!AA386)</f>
        <v/>
      </c>
      <c r="H391" s="526" t="str">
        <f>IF('لصق اكسل الفورمز'!AD386="","",'لصق اكسل الفورمز'!AD386)</f>
        <v/>
      </c>
      <c r="I391" s="510" t="str">
        <f>IF('لصق اكسل الفورمز'!AG386="","",'لصق اكسل الفورمز'!AG386)</f>
        <v/>
      </c>
      <c r="J391" s="526" t="str">
        <f>IF('لصق اكسل الفورمز'!AJ386="","",'لصق اكسل الفورمز'!AJ386)</f>
        <v/>
      </c>
      <c r="K391" s="510" t="str">
        <f>IF('لصق اكسل الفورمز'!AM386="","",'لصق اكسل الفورمز'!AM386)</f>
        <v/>
      </c>
      <c r="L391" s="526" t="str">
        <f>IF('لصق اكسل الفورمز'!AP386="","",'لصق اكسل الفورمز'!AP386)</f>
        <v/>
      </c>
      <c r="M391" s="510" t="str">
        <f>IF('لصق اكسل الفورمز'!AS386="","",'لصق اكسل الفورمز'!AS386)</f>
        <v/>
      </c>
      <c r="N391" s="526" t="str">
        <f>IF('لصق اكسل الفورمز'!AV386="","",'لصق اكسل الفورمز'!AV386)</f>
        <v/>
      </c>
      <c r="O391" s="510" t="str">
        <f>IF('لصق اكسل الفورمز'!AY386="","",'لصق اكسل الفورمز'!AY386)</f>
        <v/>
      </c>
      <c r="P391" s="526" t="str">
        <f>IF('لصق اكسل الفورمز'!BB386="","",'لصق اكسل الفورمز'!BB386)</f>
        <v/>
      </c>
      <c r="Q391" s="510" t="str">
        <f>IF('لصق اكسل الفورمز'!BE386="","",'لصق اكسل الفورمز'!BE386)</f>
        <v/>
      </c>
      <c r="R391" s="526" t="str">
        <f>IF('لصق اكسل الفورمز'!BH386="","",'لصق اكسل الفورمز'!BH386)</f>
        <v/>
      </c>
      <c r="S391" s="510" t="str">
        <f>IF('لصق اكسل الفورمز'!BK386="","",'لصق اكسل الفورمز'!BK386)</f>
        <v/>
      </c>
      <c r="T391" s="526" t="str">
        <f>IF('لصق اكسل الفورمز'!BN386="","",'لصق اكسل الفورمز'!BN386)</f>
        <v/>
      </c>
      <c r="U391" s="510" t="str">
        <f>IF('لصق اكسل الفورمز'!BQ386="","",'لصق اكسل الفورمز'!BQ386)</f>
        <v/>
      </c>
      <c r="V391" s="526" t="str">
        <f>IF('لصق اكسل الفورمز'!BT386="","",'لصق اكسل الفورمز'!BT386)</f>
        <v/>
      </c>
      <c r="W391" s="527" t="str">
        <f t="shared" si="1093"/>
        <v/>
      </c>
      <c r="X391" s="510" t="str">
        <f t="shared" si="1094"/>
        <v/>
      </c>
      <c r="Y391" s="564" t="str">
        <f t="shared" si="1095"/>
        <v/>
      </c>
      <c r="AO391" s="20" t="str">
        <f t="shared" si="1097"/>
        <v/>
      </c>
      <c r="AQ391" s="20" t="str">
        <f t="shared" si="1147"/>
        <v/>
      </c>
      <c r="AR391" s="20" t="str">
        <f t="shared" si="1098"/>
        <v/>
      </c>
      <c r="AS391" s="20" t="str">
        <f t="shared" si="1099"/>
        <v/>
      </c>
      <c r="AT391" s="20" t="str">
        <f t="shared" si="1100"/>
        <v/>
      </c>
      <c r="AU391" s="20" t="str">
        <f t="shared" si="1101"/>
        <v/>
      </c>
      <c r="AV391" s="20" t="str">
        <f t="shared" si="1102"/>
        <v/>
      </c>
      <c r="AW391" s="20" t="str">
        <f t="shared" si="1103"/>
        <v/>
      </c>
      <c r="AX391" s="20" t="str">
        <f t="shared" si="1104"/>
        <v/>
      </c>
      <c r="AY391" s="20" t="str">
        <f t="shared" si="1105"/>
        <v/>
      </c>
      <c r="AZ391" s="20" t="str">
        <f t="shared" si="1106"/>
        <v/>
      </c>
      <c r="BA391" s="20" t="str">
        <f t="shared" si="1107"/>
        <v/>
      </c>
      <c r="BB391" s="20" t="str">
        <f t="shared" si="1108"/>
        <v/>
      </c>
      <c r="BC391" s="20" t="str">
        <f t="shared" si="1109"/>
        <v/>
      </c>
      <c r="BD391" s="20" t="str">
        <f t="shared" si="1110"/>
        <v/>
      </c>
      <c r="BE391" s="20" t="str">
        <f t="shared" si="1111"/>
        <v/>
      </c>
      <c r="BF391" s="20" t="str">
        <f t="shared" si="1112"/>
        <v/>
      </c>
      <c r="BG391" s="20" t="str">
        <f t="shared" si="1113"/>
        <v/>
      </c>
      <c r="BH391" s="20" t="str">
        <f t="shared" si="1114"/>
        <v/>
      </c>
      <c r="BI391" s="20" t="str">
        <f t="shared" si="1115"/>
        <v/>
      </c>
      <c r="BJ391" s="20" t="str">
        <f t="shared" si="1116"/>
        <v/>
      </c>
      <c r="BL391" s="38" t="e">
        <f>BM391/'التقرير الختامي'!$D$15</f>
        <v>#DIV/0!</v>
      </c>
      <c r="BM391" s="4">
        <f t="shared" si="1118"/>
        <v>0</v>
      </c>
      <c r="BN391" s="4">
        <f t="shared" si="1119"/>
        <v>0</v>
      </c>
      <c r="BO391" s="4">
        <f t="shared" si="1120"/>
        <v>0</v>
      </c>
      <c r="BP391" s="173" t="str">
        <f t="shared" si="1121"/>
        <v/>
      </c>
      <c r="BQ391" s="4">
        <f t="shared" si="1122"/>
        <v>0</v>
      </c>
      <c r="BT391" s="268" t="str">
        <f t="shared" si="1123"/>
        <v/>
      </c>
      <c r="BU391" s="268" t="str">
        <f t="shared" si="1124"/>
        <v/>
      </c>
      <c r="BX391" s="20">
        <f t="shared" si="1125"/>
        <v>1</v>
      </c>
      <c r="BHJ391" s="20" t="str">
        <f t="shared" si="1146"/>
        <v/>
      </c>
    </row>
    <row r="392" spans="2:76 1570:1570" ht="14.5">
      <c r="B392" s="510" t="str">
        <f>IF('لصق اكسل الفورمز'!E387="","",'لصق اكسل الفورمز'!E387)</f>
        <v/>
      </c>
      <c r="C392" s="510" t="str">
        <f>IF('لصق اكسل الفورمز'!O387="","",'لصق اكسل الفورمز'!O387)</f>
        <v/>
      </c>
      <c r="D392" s="526" t="str">
        <f>IF('لصق اكسل الفورمز'!R387="","",'لصق اكسل الفورمز'!R387)</f>
        <v/>
      </c>
      <c r="E392" s="510" t="str">
        <f>IF('لصق اكسل الفورمز'!U387="","",'لصق اكسل الفورمز'!U387)</f>
        <v/>
      </c>
      <c r="F392" s="526" t="str">
        <f>IF('لصق اكسل الفورمز'!X387="","",'لصق اكسل الفورمز'!X387)</f>
        <v/>
      </c>
      <c r="G392" s="510" t="str">
        <f>IF('لصق اكسل الفورمز'!AA387="","",'لصق اكسل الفورمز'!AA387)</f>
        <v/>
      </c>
      <c r="H392" s="526" t="str">
        <f>IF('لصق اكسل الفورمز'!AD387="","",'لصق اكسل الفورمز'!AD387)</f>
        <v/>
      </c>
      <c r="I392" s="510" t="str">
        <f>IF('لصق اكسل الفورمز'!AG387="","",'لصق اكسل الفورمز'!AG387)</f>
        <v/>
      </c>
      <c r="J392" s="526" t="str">
        <f>IF('لصق اكسل الفورمز'!AJ387="","",'لصق اكسل الفورمز'!AJ387)</f>
        <v/>
      </c>
      <c r="K392" s="510" t="str">
        <f>IF('لصق اكسل الفورمز'!AM387="","",'لصق اكسل الفورمز'!AM387)</f>
        <v/>
      </c>
      <c r="L392" s="526" t="str">
        <f>IF('لصق اكسل الفورمز'!AP387="","",'لصق اكسل الفورمز'!AP387)</f>
        <v/>
      </c>
      <c r="M392" s="510" t="str">
        <f>IF('لصق اكسل الفورمز'!AS387="","",'لصق اكسل الفورمز'!AS387)</f>
        <v/>
      </c>
      <c r="N392" s="526" t="str">
        <f>IF('لصق اكسل الفورمز'!AV387="","",'لصق اكسل الفورمز'!AV387)</f>
        <v/>
      </c>
      <c r="O392" s="510" t="str">
        <f>IF('لصق اكسل الفورمز'!AY387="","",'لصق اكسل الفورمز'!AY387)</f>
        <v/>
      </c>
      <c r="P392" s="526" t="str">
        <f>IF('لصق اكسل الفورمز'!BB387="","",'لصق اكسل الفورمز'!BB387)</f>
        <v/>
      </c>
      <c r="Q392" s="510" t="str">
        <f>IF('لصق اكسل الفورمز'!BE387="","",'لصق اكسل الفورمز'!BE387)</f>
        <v/>
      </c>
      <c r="R392" s="526" t="str">
        <f>IF('لصق اكسل الفورمز'!BH387="","",'لصق اكسل الفورمز'!BH387)</f>
        <v/>
      </c>
      <c r="S392" s="510" t="str">
        <f>IF('لصق اكسل الفورمز'!BK387="","",'لصق اكسل الفورمز'!BK387)</f>
        <v/>
      </c>
      <c r="T392" s="526" t="str">
        <f>IF('لصق اكسل الفورمز'!BN387="","",'لصق اكسل الفورمز'!BN387)</f>
        <v/>
      </c>
      <c r="U392" s="510" t="str">
        <f>IF('لصق اكسل الفورمز'!BQ387="","",'لصق اكسل الفورمز'!BQ387)</f>
        <v/>
      </c>
      <c r="V392" s="526" t="str">
        <f>IF('لصق اكسل الفورمز'!BT387="","",'لصق اكسل الفورمز'!BT387)</f>
        <v/>
      </c>
      <c r="W392" s="527" t="str">
        <f t="shared" ref="W392:W415" si="1148">IFERROR(IF(B392="","",AL392/$D$2)*100,"")</f>
        <v/>
      </c>
      <c r="X392" s="510" t="str">
        <f t="shared" ref="X392:X430" si="1149">IF(W392="","",IF(W392&gt;=90,"عال",IF(W392&gt;=67.3,"فوق_المتوسط",IF(W392&gt;=33.3,"المتوسط",IF(W392&gt;=10,"منخفض","دون_المنخفض")))))</f>
        <v/>
      </c>
      <c r="Y392" s="564" t="str">
        <f t="shared" ref="Y392:Y412" si="1150">IF(X392="","",AL392)</f>
        <v/>
      </c>
      <c r="AO392" s="20" t="str">
        <f t="shared" ref="AO392:AO406" si="1151">CONCATENATE(C392,D392,E392,F392,G392,H392,I392,J392,K392,L392,M392,N392,O392,P392,Q392,R392,S392,T392,U392,V392)</f>
        <v/>
      </c>
      <c r="AQ392" s="20" t="str">
        <f t="shared" si="1147"/>
        <v/>
      </c>
      <c r="AR392" s="20" t="str">
        <f t="shared" ref="AR392:AR407" si="1152">IFERROR(FIND(0,$AO392,FIND("0",$AO392)+1),"")</f>
        <v/>
      </c>
      <c r="AS392" s="20" t="str">
        <f t="shared" ref="AS392:AS407" si="1153">IFERROR(FIND(0,$AO392,FIND("0",$AO392,FIND("0",$AO392)+1)+1),"")</f>
        <v/>
      </c>
      <c r="AT392" s="20" t="str">
        <f t="shared" ref="AT392:AT407" si="1154">IFERROR(FIND(0,$AO392,FIND("0",$AO392,FIND("0",$AO392,FIND("0",$AO392)+1)+1)+1),"")</f>
        <v/>
      </c>
      <c r="AU392" s="20" t="str">
        <f t="shared" ref="AU392:AU407" si="1155">IFERROR(FIND(0,$AO392,FIND("0",$AO392,FIND("0",$AO392,FIND("0",$AO392,FIND("0",$AO392)+1)+1)+1)+1),"")</f>
        <v/>
      </c>
      <c r="AV392" s="20" t="str">
        <f t="shared" ref="AV392:AV407" si="1156">IFERROR(FIND(0,$AO392,FIND("0",$AO392,FIND("0",$AO392,FIND("0",$AO392,FIND("0",$AO392,FIND("0",$AO392)+1)+1)+1)+1)+1),"")</f>
        <v/>
      </c>
      <c r="AW392" s="20" t="str">
        <f t="shared" ref="AW392:AW407" si="1157">IFERROR(FIND(0,$AO392,FIND("0",$AO392,FIND("0",$AO392,FIND("0",$AO392,FIND("0",$AO392,FIND("0",$AO392,FIND("0",$AO392)+1)+1)+1)+1)+1)+1),"")</f>
        <v/>
      </c>
      <c r="AX392" s="20" t="str">
        <f t="shared" ref="AX392:AX407" si="1158">IFERROR(FIND(0,$AO392,FIND("0",$AO392,FIND("0",$AO392,FIND("0",$AO392,FIND("0",$AO392,FIND("0",$AO392,FIND("0",$AO392,FIND("0",$AO392)+1)+1)+1)+1)+1)+1)+1),"")</f>
        <v/>
      </c>
      <c r="AY392" s="20" t="str">
        <f t="shared" ref="AY392:AY407" si="1159">IFERROR(FIND(0,$AO392,FIND("0",$AO392,FIND("0",$AO392,FIND("0",$AO392,FIND("0",$AO392,FIND("0",$AO392,FIND("0",$AO392,FIND("0",$AO392,FIND("0",$AO392)+1)+1)+1)+1)+1)+1)+1)+1),"")</f>
        <v/>
      </c>
      <c r="AZ392" s="20" t="str">
        <f t="shared" ref="AZ392:AZ407" si="1160">IFERROR(FIND(0,$AO392,FIND("0",$AO392,FIND("0",$AO392,FIND("0",$AO392,FIND("0",$AO392,FIND("0",$AO392,FIND("0",$AO392,FIND("0",$AO392,FIND("0",$AO392,FIND("0",$AO392)+1)+1)+1)+1)+1)+1)+1)+1)+1),"")</f>
        <v/>
      </c>
      <c r="BA392" s="20" t="str">
        <f t="shared" ref="BA392:BA407" si="1161">IFERROR(FIND(0,$AO392,FIND("0",$AO392,FIND("0",$AO392,FIND("0",$AO392,FIND("0",$AO392,FIND("0",$AO392,FIND("0",$AO392,FIND("0",$AO392,FIND("0",$AO392,FIND("0",$AO392,FIND("0",$AO392)+1)+1)+1)+1)+1)+1)+1)+1)+1)+1),"")</f>
        <v/>
      </c>
      <c r="BB392" s="20" t="str">
        <f t="shared" ref="BB392:BB407" si="1162">IFERROR(FIND(0,$AO392,FIND("0",$AO392,FIND("0",$AO392,FIND("0",$AO392,FIND("0",$AO392,FIND("0",$AO392,FIND("0",$AO392,FIND("0",$AO392,FIND("0",$AO392,FIND("0",$AO392,FIND("0",$AO392,FIND("0",$AO392)+1)+1)+1)+1)+1)+1)+1)+1)+1)+1)+1),"")</f>
        <v/>
      </c>
      <c r="BC392" s="20" t="str">
        <f t="shared" ref="BC392:BC407" si="1163">IFERROR(FIND(0,$AO392,FIND("0",$AO392,FIND("0",$AO392,FIND("0",$AO392,FIND("0",$AO392,FIND("0",$AO392,FIND("0",$AO392,FIND("0",$AO392,FIND("0",$AO392,FIND("0",$AO392,FIND("0",$AO392,FIND("0",$AO392,FIND("0",$AO392)+1)+1)+1)+1)+1)+1)+1)+1)+1)+1)+1)+1),"")</f>
        <v/>
      </c>
      <c r="BD392" s="20" t="str">
        <f t="shared" ref="BD392:BD407" si="1164">IFERROR(FIND(0,$AO392,FIND("0",$AO392,FIND("0",$AO392,FIND("0",$AO392,FIND("0",$AO392,FIND("0",$AO392,FIND("0",$AO392,FIND("0",$AO392,FIND("0",$AO392,FIND("0",$AO392,FIND("0",$AO392,FIND("0",$AO392,FIND("0",$AO392,FIND("0",$AO392)+1)+1)+1)+1)+1)+1)+1)+1)+1)+1)+1)+1)+1),"")</f>
        <v/>
      </c>
      <c r="BE392" s="20" t="str">
        <f t="shared" ref="BE392:BE407" si="1165">IFERROR(FIND(0,$AO392,FIND("0",$AO392,FIND("0",$AO392,FIND("0",$AO392,FIND("0",$AO392,FIND("0",$AO392,FIND("0",$AO392,FIND("0",$AO392,FIND("0",$AO392,FIND("0",$AO392,FIND("0",$AO392,FIND("0",$AO392,FIND("0",$AO392,FIND("0",$AO392,FIND("0",$AO392)+1)+1)+1)+1)+1)+1)+1)+1)+1)+1)+1)+1)+1)+1),"")</f>
        <v/>
      </c>
      <c r="BF392" s="20" t="str">
        <f t="shared" ref="BF392:BF407" si="1166">IFERROR(FIND(0,$AO392,FIND("0",$AO392,FIND("0",$AO392,FIND("0",$AO392,FIND("0",$AO392,FIND("0",$AO392,FIND("0",$AO392,FIND("0",$AO392,FIND("0",$AO392,FIND("0",$AO392,FIND("0",$AO392,FIND("0",$AO392,FIND("0",$AO392,FIND("0",$AO392,FIND("0",$AO392,FIND("0",$AO392)+1)+1)+1)+1)+1)+1)+1)+1)+1)+1)+1)+1)+1)+1)+1),"")</f>
        <v/>
      </c>
      <c r="BG392" s="20" t="str">
        <f t="shared" ref="BG392:BG407" si="1167">IFERROR(FIND(0,$AO392,FIND("0",$AO392,FIND("0",$AO392,FIND("0",$AO392,FIND("0",$AO392,FIND("0",$AO392,FIND("0",$AO392,FIND("0",$AO392,FIND("0",$AO392,FIND("0",$AO392,FIND("0",$AO392,FIND("0",$AO392,FIND("0",$AO392,FIND("0",$AO392,FIND("0",$AO392,FIND("0",$AO392,FIND("0",$AO392)+1)+1)+1)+1)+1)+1)+1)+1)+1)+1)+1)+1)+1)+1)+1)+1),"")</f>
        <v/>
      </c>
      <c r="BH392" s="20" t="str">
        <f t="shared" ref="BH392:BH407" si="1168">IFERROR(FIND(0,$AO392,FIND("0",$AO392,FIND("0",$AO392,FIND("0",$AO392,FIND("0",$AO392,FIND("0",$AO392,FIND("0",$AO392,FIND("0",$AO392,FIND("0",$AO392,FIND("0",$AO392,FIND("0",$AO392,FIND("0",$AO392,FIND("0",$AO392,FIND("0",$AO392,FIND("0",$AO392,FIND("0",$AO392,FIND("0",$AO392,FIND("0",$AO392)+1)+1)+1)+1)+1)+1)+1)+1)+1)+1)+1)+1)+1)+1)+1)+1)+1),"")</f>
        <v/>
      </c>
      <c r="BI392" s="20" t="str">
        <f t="shared" ref="BI392:BI407" si="1169">IFERROR(FIND(0,$AO392,FIND("0",$AO392,FIND("0",$AO392,FIND("0",$AO392,FIND("0",$AO392,FIND("0",$AO392,FIND("0",$AO392,FIND("0",$AO392,FIND("0",$AO392,FIND("0",$AO392,FIND("0",$AO392,FIND("0",$AO392,FIND("0",$AO392,FIND("0",$AO392,FIND("0",$AO392,FIND("0",$AO392,FIND("0",$AO392,FIND("0",$AO392,FIND("0",$AO392)+1)+1)+1)+1)+1)+1)+1)+1)+1)+1)+1)+1)+1)+1)+1)+1)+1)+1),"")</f>
        <v/>
      </c>
      <c r="BJ392" s="20" t="str">
        <f t="shared" ref="BJ392:BJ407" si="1170">IFERROR(FIND(0,$AO392,FIND("0",$AO392,FIND("0",$AO392,FIND("0",$AO392,FIND("0",$AO392,FIND("0",$AO392,FIND("0",$AO392,FIND("0",$AO392,FIND("0",$AO392,FIND("0",$AO392,FIND("0",$AO392,FIND("0",$AO392,FIND("0",$AO392,FIND("0",$AO392,FIND("0",$AO392,FIND("0",$AO392,FIND("0",$AO392,FIND("0",$AO392,FIND("0",$AO392,FIND("0",$AO392)+1)+1)+1)+1)+1)+1)+1)+1)+1)+1)+1)+1)+1)+1)+1)+1)+1)+1)+1),"")</f>
        <v/>
      </c>
      <c r="BL392" s="38" t="e">
        <f>BM392/'التقرير الختامي'!$D$15</f>
        <v>#DIV/0!</v>
      </c>
      <c r="BM392" s="4">
        <f t="shared" ref="BM392:BM450" si="1171">$BP$4-BN392</f>
        <v>0</v>
      </c>
      <c r="BN392" s="4">
        <f t="shared" ref="BN392:BN450" si="1172">COUNTIF(C392:V392,"=0")</f>
        <v>0</v>
      </c>
      <c r="BO392" s="4">
        <f>SUM(BM392:BN392)</f>
        <v>0</v>
      </c>
      <c r="BP392" s="173" t="str">
        <f t="shared" ref="BP392:BP450" si="1173">IFERROR(BM392/BO392,"")</f>
        <v/>
      </c>
      <c r="BQ392" s="4">
        <f t="shared" ref="BQ392:BQ445" si="1174">SUM(CG392:CZ392)</f>
        <v>0</v>
      </c>
      <c r="BT392" s="268" t="str">
        <f t="shared" ref="BT392:BT450" si="1175">W392</f>
        <v/>
      </c>
      <c r="BU392" s="268" t="str">
        <f t="shared" ref="BU392:BU450" si="1176">X392</f>
        <v/>
      </c>
      <c r="BX392" s="20">
        <f t="shared" ref="BX392:BX450" si="1177">IF(BM392&gt;0,"",IF(BO392=BN392,1,""))</f>
        <v>1</v>
      </c>
      <c r="BHJ392" s="20" t="str">
        <f t="shared" ref="BHJ392:BHJ419" si="1178">CONCATENATE(BCU392,BCV392,BCW392,BCX392,BCY392,BCZ392,BDA392,BDB392,BDC392,BDD392,BDE392,BDF392,BDG392,BDH392,BDI392,BDJ392,BDK392,BDL392,BDM392,BDN392,BDO392,BDP392,BDQ392,BDR392,BDS392,BDT392,BDU392,BDV392,BDW392,BDX392,BDY392,BDZ392,BEA392,BEB392,BEC392,BED392,BEE392,,BEF392,BEG392,BEH392,BEI392,BEJ392,BEK392,BEL392,BEM392,BEN392,BEO392,BEP392,BEQ392,BER392,BES392,BET392,BEU392,BEV392,BEW392,BEX392,BEY392,BEZ392,BFA392,BFB392,BFC392,BFD392,BFE392,BFF392,BFG392,BFH392,BFI392,BFJ392,BFK392,BFL392,BFM392,BFN392,BFO392,BFP392,BFQ392,BFR392,BFS392,BFT392,BFU392,BFV392,BFW392,BFX392,BFY392,BFZ392,BGA392,BGB392,BGC392,BGD392,BGE392,BGF392,BGG392,BGH392,BGI392,BGJ392,BGK392,BGL392,BGM392,BGN392,BGO392,BGP392,BGQ392,BGR392,BGS392,BGT392,BGU392,BGV392,BGW392,BGX392,BGY392)</f>
        <v/>
      </c>
    </row>
    <row r="393" spans="2:76 1570:1570" ht="14.5">
      <c r="B393" s="510" t="str">
        <f>IF('لصق اكسل الفورمز'!E388="","",'لصق اكسل الفورمز'!E388)</f>
        <v/>
      </c>
      <c r="C393" s="510" t="str">
        <f>IF('لصق اكسل الفورمز'!O388="","",'لصق اكسل الفورمز'!O388)</f>
        <v/>
      </c>
      <c r="D393" s="526" t="str">
        <f>IF('لصق اكسل الفورمز'!R388="","",'لصق اكسل الفورمز'!R388)</f>
        <v/>
      </c>
      <c r="E393" s="510" t="str">
        <f>IF('لصق اكسل الفورمز'!U388="","",'لصق اكسل الفورمز'!U388)</f>
        <v/>
      </c>
      <c r="F393" s="526" t="str">
        <f>IF('لصق اكسل الفورمز'!X388="","",'لصق اكسل الفورمز'!X388)</f>
        <v/>
      </c>
      <c r="G393" s="510" t="str">
        <f>IF('لصق اكسل الفورمز'!AA388="","",'لصق اكسل الفورمز'!AA388)</f>
        <v/>
      </c>
      <c r="H393" s="526" t="str">
        <f>IF('لصق اكسل الفورمز'!AD388="","",'لصق اكسل الفورمز'!AD388)</f>
        <v/>
      </c>
      <c r="I393" s="510" t="str">
        <f>IF('لصق اكسل الفورمز'!AG388="","",'لصق اكسل الفورمز'!AG388)</f>
        <v/>
      </c>
      <c r="J393" s="526" t="str">
        <f>IF('لصق اكسل الفورمز'!AJ388="","",'لصق اكسل الفورمز'!AJ388)</f>
        <v/>
      </c>
      <c r="K393" s="510" t="str">
        <f>IF('لصق اكسل الفورمز'!AM388="","",'لصق اكسل الفورمز'!AM388)</f>
        <v/>
      </c>
      <c r="L393" s="526" t="str">
        <f>IF('لصق اكسل الفورمز'!AP388="","",'لصق اكسل الفورمز'!AP388)</f>
        <v/>
      </c>
      <c r="M393" s="510" t="str">
        <f>IF('لصق اكسل الفورمز'!AS388="","",'لصق اكسل الفورمز'!AS388)</f>
        <v/>
      </c>
      <c r="N393" s="526" t="str">
        <f>IF('لصق اكسل الفورمز'!AV388="","",'لصق اكسل الفورمز'!AV388)</f>
        <v/>
      </c>
      <c r="O393" s="510" t="str">
        <f>IF('لصق اكسل الفورمز'!AY388="","",'لصق اكسل الفورمز'!AY388)</f>
        <v/>
      </c>
      <c r="P393" s="526" t="str">
        <f>IF('لصق اكسل الفورمز'!BB388="","",'لصق اكسل الفورمز'!BB388)</f>
        <v/>
      </c>
      <c r="Q393" s="510" t="str">
        <f>IF('لصق اكسل الفورمز'!BE388="","",'لصق اكسل الفورمز'!BE388)</f>
        <v/>
      </c>
      <c r="R393" s="526" t="str">
        <f>IF('لصق اكسل الفورمز'!BH388="","",'لصق اكسل الفورمز'!BH388)</f>
        <v/>
      </c>
      <c r="S393" s="510" t="str">
        <f>IF('لصق اكسل الفورمز'!BK388="","",'لصق اكسل الفورمز'!BK388)</f>
        <v/>
      </c>
      <c r="T393" s="526" t="str">
        <f>IF('لصق اكسل الفورمز'!BN388="","",'لصق اكسل الفورمز'!BN388)</f>
        <v/>
      </c>
      <c r="U393" s="510" t="str">
        <f>IF('لصق اكسل الفورمز'!BQ388="","",'لصق اكسل الفورمز'!BQ388)</f>
        <v/>
      </c>
      <c r="V393" s="526" t="str">
        <f>IF('لصق اكسل الفورمز'!BT388="","",'لصق اكسل الفورمز'!BT388)</f>
        <v/>
      </c>
      <c r="W393" s="527" t="str">
        <f t="shared" si="1148"/>
        <v/>
      </c>
      <c r="X393" s="510" t="str">
        <f t="shared" si="1149"/>
        <v/>
      </c>
      <c r="Y393" s="564" t="str">
        <f t="shared" si="1150"/>
        <v/>
      </c>
      <c r="AO393" s="20" t="str">
        <f t="shared" si="1151"/>
        <v/>
      </c>
      <c r="AQ393" s="20" t="str">
        <f t="shared" si="1147"/>
        <v/>
      </c>
      <c r="AR393" s="20" t="str">
        <f t="shared" si="1152"/>
        <v/>
      </c>
      <c r="AS393" s="20" t="str">
        <f t="shared" si="1153"/>
        <v/>
      </c>
      <c r="AT393" s="20" t="str">
        <f t="shared" si="1154"/>
        <v/>
      </c>
      <c r="AU393" s="20" t="str">
        <f t="shared" si="1155"/>
        <v/>
      </c>
      <c r="AV393" s="20" t="str">
        <f t="shared" si="1156"/>
        <v/>
      </c>
      <c r="AW393" s="20" t="str">
        <f t="shared" si="1157"/>
        <v/>
      </c>
      <c r="AX393" s="20" t="str">
        <f t="shared" si="1158"/>
        <v/>
      </c>
      <c r="AY393" s="20" t="str">
        <f t="shared" si="1159"/>
        <v/>
      </c>
      <c r="AZ393" s="20" t="str">
        <f t="shared" si="1160"/>
        <v/>
      </c>
      <c r="BA393" s="20" t="str">
        <f t="shared" si="1161"/>
        <v/>
      </c>
      <c r="BB393" s="20" t="str">
        <f t="shared" si="1162"/>
        <v/>
      </c>
      <c r="BC393" s="20" t="str">
        <f t="shared" si="1163"/>
        <v/>
      </c>
      <c r="BD393" s="20" t="str">
        <f t="shared" si="1164"/>
        <v/>
      </c>
      <c r="BE393" s="20" t="str">
        <f t="shared" si="1165"/>
        <v/>
      </c>
      <c r="BF393" s="20" t="str">
        <f t="shared" si="1166"/>
        <v/>
      </c>
      <c r="BG393" s="20" t="str">
        <f t="shared" si="1167"/>
        <v/>
      </c>
      <c r="BH393" s="20" t="str">
        <f t="shared" si="1168"/>
        <v/>
      </c>
      <c r="BI393" s="20" t="str">
        <f t="shared" si="1169"/>
        <v/>
      </c>
      <c r="BJ393" s="20" t="str">
        <f t="shared" si="1170"/>
        <v/>
      </c>
      <c r="BL393" s="38" t="e">
        <f>BM393/'التقرير الختامي'!$D$15</f>
        <v>#DIV/0!</v>
      </c>
      <c r="BM393" s="4">
        <f t="shared" si="1171"/>
        <v>0</v>
      </c>
      <c r="BN393" s="4">
        <f t="shared" si="1172"/>
        <v>0</v>
      </c>
      <c r="BO393" s="4">
        <f>SUM(BM393:BN393)</f>
        <v>0</v>
      </c>
      <c r="BP393" s="173" t="str">
        <f t="shared" si="1173"/>
        <v/>
      </c>
      <c r="BQ393" s="4">
        <f t="shared" si="1174"/>
        <v>0</v>
      </c>
      <c r="BT393" s="268" t="str">
        <f t="shared" si="1175"/>
        <v/>
      </c>
      <c r="BU393" s="268" t="str">
        <f t="shared" si="1176"/>
        <v/>
      </c>
      <c r="BX393" s="20">
        <f t="shared" si="1177"/>
        <v>1</v>
      </c>
      <c r="BHJ393" s="20" t="str">
        <f t="shared" si="1178"/>
        <v/>
      </c>
    </row>
    <row r="394" spans="2:76 1570:1570" ht="14.5">
      <c r="B394" s="510" t="str">
        <f>IF('لصق اكسل الفورمز'!E389="","",'لصق اكسل الفورمز'!E389)</f>
        <v/>
      </c>
      <c r="C394" s="510" t="str">
        <f>IF('لصق اكسل الفورمز'!O389="","",'لصق اكسل الفورمز'!O389)</f>
        <v/>
      </c>
      <c r="D394" s="526" t="str">
        <f>IF('لصق اكسل الفورمز'!R389="","",'لصق اكسل الفورمز'!R389)</f>
        <v/>
      </c>
      <c r="E394" s="510" t="str">
        <f>IF('لصق اكسل الفورمز'!U389="","",'لصق اكسل الفورمز'!U389)</f>
        <v/>
      </c>
      <c r="F394" s="526" t="str">
        <f>IF('لصق اكسل الفورمز'!X389="","",'لصق اكسل الفورمز'!X389)</f>
        <v/>
      </c>
      <c r="G394" s="510" t="str">
        <f>IF('لصق اكسل الفورمز'!AA389="","",'لصق اكسل الفورمز'!AA389)</f>
        <v/>
      </c>
      <c r="H394" s="526" t="str">
        <f>IF('لصق اكسل الفورمز'!AD389="","",'لصق اكسل الفورمز'!AD389)</f>
        <v/>
      </c>
      <c r="I394" s="510" t="str">
        <f>IF('لصق اكسل الفورمز'!AG389="","",'لصق اكسل الفورمز'!AG389)</f>
        <v/>
      </c>
      <c r="J394" s="526" t="str">
        <f>IF('لصق اكسل الفورمز'!AJ389="","",'لصق اكسل الفورمز'!AJ389)</f>
        <v/>
      </c>
      <c r="K394" s="510" t="str">
        <f>IF('لصق اكسل الفورمز'!AM389="","",'لصق اكسل الفورمز'!AM389)</f>
        <v/>
      </c>
      <c r="L394" s="526" t="str">
        <f>IF('لصق اكسل الفورمز'!AP389="","",'لصق اكسل الفورمز'!AP389)</f>
        <v/>
      </c>
      <c r="M394" s="510" t="str">
        <f>IF('لصق اكسل الفورمز'!AS389="","",'لصق اكسل الفورمز'!AS389)</f>
        <v/>
      </c>
      <c r="N394" s="526" t="str">
        <f>IF('لصق اكسل الفورمز'!AV389="","",'لصق اكسل الفورمز'!AV389)</f>
        <v/>
      </c>
      <c r="O394" s="510" t="str">
        <f>IF('لصق اكسل الفورمز'!AY389="","",'لصق اكسل الفورمز'!AY389)</f>
        <v/>
      </c>
      <c r="P394" s="526" t="str">
        <f>IF('لصق اكسل الفورمز'!BB389="","",'لصق اكسل الفورمز'!BB389)</f>
        <v/>
      </c>
      <c r="Q394" s="510" t="str">
        <f>IF('لصق اكسل الفورمز'!BE389="","",'لصق اكسل الفورمز'!BE389)</f>
        <v/>
      </c>
      <c r="R394" s="526" t="str">
        <f>IF('لصق اكسل الفورمز'!BH389="","",'لصق اكسل الفورمز'!BH389)</f>
        <v/>
      </c>
      <c r="S394" s="510" t="str">
        <f>IF('لصق اكسل الفورمز'!BK389="","",'لصق اكسل الفورمز'!BK389)</f>
        <v/>
      </c>
      <c r="T394" s="526" t="str">
        <f>IF('لصق اكسل الفورمز'!BN389="","",'لصق اكسل الفورمز'!BN389)</f>
        <v/>
      </c>
      <c r="U394" s="510" t="str">
        <f>IF('لصق اكسل الفورمز'!BQ389="","",'لصق اكسل الفورمز'!BQ389)</f>
        <v/>
      </c>
      <c r="V394" s="526" t="str">
        <f>IF('لصق اكسل الفورمز'!BT389="","",'لصق اكسل الفورمز'!BT389)</f>
        <v/>
      </c>
      <c r="W394" s="527" t="str">
        <f t="shared" si="1148"/>
        <v/>
      </c>
      <c r="X394" s="510" t="str">
        <f t="shared" si="1149"/>
        <v/>
      </c>
      <c r="Y394" s="564" t="str">
        <f t="shared" si="1150"/>
        <v/>
      </c>
      <c r="AO394" s="20" t="str">
        <f t="shared" si="1151"/>
        <v/>
      </c>
      <c r="AQ394" s="20" t="str">
        <f t="shared" si="1147"/>
        <v/>
      </c>
      <c r="AR394" s="20" t="str">
        <f t="shared" si="1152"/>
        <v/>
      </c>
      <c r="AS394" s="20" t="str">
        <f t="shared" si="1153"/>
        <v/>
      </c>
      <c r="AT394" s="20" t="str">
        <f t="shared" si="1154"/>
        <v/>
      </c>
      <c r="AU394" s="20" t="str">
        <f t="shared" si="1155"/>
        <v/>
      </c>
      <c r="AV394" s="20" t="str">
        <f t="shared" si="1156"/>
        <v/>
      </c>
      <c r="AW394" s="20" t="str">
        <f t="shared" si="1157"/>
        <v/>
      </c>
      <c r="AX394" s="20" t="str">
        <f t="shared" si="1158"/>
        <v/>
      </c>
      <c r="AY394" s="20" t="str">
        <f t="shared" si="1159"/>
        <v/>
      </c>
      <c r="AZ394" s="20" t="str">
        <f t="shared" si="1160"/>
        <v/>
      </c>
      <c r="BA394" s="20" t="str">
        <f t="shared" si="1161"/>
        <v/>
      </c>
      <c r="BB394" s="20" t="str">
        <f t="shared" si="1162"/>
        <v/>
      </c>
      <c r="BC394" s="20" t="str">
        <f t="shared" si="1163"/>
        <v/>
      </c>
      <c r="BD394" s="20" t="str">
        <f t="shared" si="1164"/>
        <v/>
      </c>
      <c r="BE394" s="20" t="str">
        <f t="shared" si="1165"/>
        <v/>
      </c>
      <c r="BF394" s="20" t="str">
        <f t="shared" si="1166"/>
        <v/>
      </c>
      <c r="BG394" s="20" t="str">
        <f t="shared" si="1167"/>
        <v/>
      </c>
      <c r="BH394" s="20" t="str">
        <f t="shared" si="1168"/>
        <v/>
      </c>
      <c r="BI394" s="20" t="str">
        <f t="shared" si="1169"/>
        <v/>
      </c>
      <c r="BJ394" s="20" t="str">
        <f t="shared" si="1170"/>
        <v/>
      </c>
      <c r="BL394" s="38" t="e">
        <f>BM394/'التقرير الختامي'!$D$15</f>
        <v>#DIV/0!</v>
      </c>
      <c r="BM394" s="4">
        <f t="shared" si="1171"/>
        <v>0</v>
      </c>
      <c r="BN394" s="4">
        <f t="shared" si="1172"/>
        <v>0</v>
      </c>
      <c r="BO394" s="4">
        <f>SUM(BM394:BN394)</f>
        <v>0</v>
      </c>
      <c r="BP394" s="173" t="str">
        <f t="shared" si="1173"/>
        <v/>
      </c>
      <c r="BQ394" s="4">
        <f t="shared" si="1174"/>
        <v>0</v>
      </c>
      <c r="BT394" s="268" t="str">
        <f t="shared" si="1175"/>
        <v/>
      </c>
      <c r="BU394" s="268" t="str">
        <f t="shared" si="1176"/>
        <v/>
      </c>
      <c r="BX394" s="20">
        <f t="shared" si="1177"/>
        <v>1</v>
      </c>
      <c r="BHJ394" s="20" t="str">
        <f t="shared" si="1178"/>
        <v/>
      </c>
    </row>
    <row r="395" spans="2:76 1570:1570" ht="14.5">
      <c r="B395" s="510" t="str">
        <f>IF('لصق اكسل الفورمز'!E390="","",'لصق اكسل الفورمز'!E390)</f>
        <v/>
      </c>
      <c r="C395" s="510" t="str">
        <f>IF('لصق اكسل الفورمز'!O390="","",'لصق اكسل الفورمز'!O390)</f>
        <v/>
      </c>
      <c r="D395" s="526" t="str">
        <f>IF('لصق اكسل الفورمز'!R390="","",'لصق اكسل الفورمز'!R390)</f>
        <v/>
      </c>
      <c r="E395" s="510" t="str">
        <f>IF('لصق اكسل الفورمز'!U390="","",'لصق اكسل الفورمز'!U390)</f>
        <v/>
      </c>
      <c r="F395" s="526" t="str">
        <f>IF('لصق اكسل الفورمز'!X390="","",'لصق اكسل الفورمز'!X390)</f>
        <v/>
      </c>
      <c r="G395" s="510" t="str">
        <f>IF('لصق اكسل الفورمز'!AA390="","",'لصق اكسل الفورمز'!AA390)</f>
        <v/>
      </c>
      <c r="H395" s="526" t="str">
        <f>IF('لصق اكسل الفورمز'!AD390="","",'لصق اكسل الفورمز'!AD390)</f>
        <v/>
      </c>
      <c r="I395" s="510" t="str">
        <f>IF('لصق اكسل الفورمز'!AG390="","",'لصق اكسل الفورمز'!AG390)</f>
        <v/>
      </c>
      <c r="J395" s="526" t="str">
        <f>IF('لصق اكسل الفورمز'!AJ390="","",'لصق اكسل الفورمز'!AJ390)</f>
        <v/>
      </c>
      <c r="K395" s="510" t="str">
        <f>IF('لصق اكسل الفورمز'!AM390="","",'لصق اكسل الفورمز'!AM390)</f>
        <v/>
      </c>
      <c r="L395" s="526" t="str">
        <f>IF('لصق اكسل الفورمز'!AP390="","",'لصق اكسل الفورمز'!AP390)</f>
        <v/>
      </c>
      <c r="M395" s="510" t="str">
        <f>IF('لصق اكسل الفورمز'!AS390="","",'لصق اكسل الفورمز'!AS390)</f>
        <v/>
      </c>
      <c r="N395" s="526" t="str">
        <f>IF('لصق اكسل الفورمز'!AV390="","",'لصق اكسل الفورمز'!AV390)</f>
        <v/>
      </c>
      <c r="O395" s="510" t="str">
        <f>IF('لصق اكسل الفورمز'!AY390="","",'لصق اكسل الفورمز'!AY390)</f>
        <v/>
      </c>
      <c r="P395" s="526" t="str">
        <f>IF('لصق اكسل الفورمز'!BB390="","",'لصق اكسل الفورمز'!BB390)</f>
        <v/>
      </c>
      <c r="Q395" s="510" t="str">
        <f>IF('لصق اكسل الفورمز'!BE390="","",'لصق اكسل الفورمز'!BE390)</f>
        <v/>
      </c>
      <c r="R395" s="526" t="str">
        <f>IF('لصق اكسل الفورمز'!BH390="","",'لصق اكسل الفورمز'!BH390)</f>
        <v/>
      </c>
      <c r="S395" s="510" t="str">
        <f>IF('لصق اكسل الفورمز'!BK390="","",'لصق اكسل الفورمز'!BK390)</f>
        <v/>
      </c>
      <c r="T395" s="526" t="str">
        <f>IF('لصق اكسل الفورمز'!BN390="","",'لصق اكسل الفورمز'!BN390)</f>
        <v/>
      </c>
      <c r="U395" s="510" t="str">
        <f>IF('لصق اكسل الفورمز'!BQ390="","",'لصق اكسل الفورمز'!BQ390)</f>
        <v/>
      </c>
      <c r="V395" s="526" t="str">
        <f>IF('لصق اكسل الفورمز'!BT390="","",'لصق اكسل الفورمز'!BT390)</f>
        <v/>
      </c>
      <c r="W395" s="527" t="str">
        <f t="shared" si="1148"/>
        <v/>
      </c>
      <c r="X395" s="510" t="str">
        <f t="shared" si="1149"/>
        <v/>
      </c>
      <c r="Y395" s="564" t="str">
        <f t="shared" si="1150"/>
        <v/>
      </c>
      <c r="AO395" s="20" t="str">
        <f t="shared" si="1151"/>
        <v/>
      </c>
      <c r="AQ395" s="20" t="str">
        <f t="shared" si="1147"/>
        <v/>
      </c>
      <c r="AR395" s="20" t="str">
        <f t="shared" si="1152"/>
        <v/>
      </c>
      <c r="AS395" s="20" t="str">
        <f t="shared" si="1153"/>
        <v/>
      </c>
      <c r="AT395" s="20" t="str">
        <f t="shared" si="1154"/>
        <v/>
      </c>
      <c r="AU395" s="20" t="str">
        <f t="shared" si="1155"/>
        <v/>
      </c>
      <c r="AV395" s="20" t="str">
        <f t="shared" si="1156"/>
        <v/>
      </c>
      <c r="AW395" s="20" t="str">
        <f t="shared" si="1157"/>
        <v/>
      </c>
      <c r="AX395" s="20" t="str">
        <f t="shared" si="1158"/>
        <v/>
      </c>
      <c r="AY395" s="20" t="str">
        <f t="shared" si="1159"/>
        <v/>
      </c>
      <c r="AZ395" s="20" t="str">
        <f t="shared" si="1160"/>
        <v/>
      </c>
      <c r="BA395" s="20" t="str">
        <f t="shared" si="1161"/>
        <v/>
      </c>
      <c r="BB395" s="20" t="str">
        <f t="shared" si="1162"/>
        <v/>
      </c>
      <c r="BC395" s="20" t="str">
        <f t="shared" si="1163"/>
        <v/>
      </c>
      <c r="BD395" s="20" t="str">
        <f t="shared" si="1164"/>
        <v/>
      </c>
      <c r="BE395" s="20" t="str">
        <f t="shared" si="1165"/>
        <v/>
      </c>
      <c r="BF395" s="20" t="str">
        <f t="shared" si="1166"/>
        <v/>
      </c>
      <c r="BG395" s="20" t="str">
        <f t="shared" si="1167"/>
        <v/>
      </c>
      <c r="BH395" s="20" t="str">
        <f t="shared" si="1168"/>
        <v/>
      </c>
      <c r="BI395" s="20" t="str">
        <f t="shared" si="1169"/>
        <v/>
      </c>
      <c r="BJ395" s="20" t="str">
        <f t="shared" si="1170"/>
        <v/>
      </c>
      <c r="BL395" s="38" t="e">
        <f>BM395/'التقرير الختامي'!$D$15</f>
        <v>#DIV/0!</v>
      </c>
      <c r="BM395" s="4">
        <f t="shared" si="1171"/>
        <v>0</v>
      </c>
      <c r="BN395" s="4">
        <f t="shared" si="1172"/>
        <v>0</v>
      </c>
      <c r="BO395" s="4">
        <f t="shared" ref="BO395:BO450" si="1179">SUM(BM395:BN395)</f>
        <v>0</v>
      </c>
      <c r="BP395" s="173" t="str">
        <f t="shared" si="1173"/>
        <v/>
      </c>
      <c r="BQ395" s="4">
        <f t="shared" si="1174"/>
        <v>0</v>
      </c>
      <c r="BT395" s="268" t="str">
        <f t="shared" si="1175"/>
        <v/>
      </c>
      <c r="BU395" s="268" t="str">
        <f t="shared" si="1176"/>
        <v/>
      </c>
      <c r="BX395" s="20">
        <f t="shared" si="1177"/>
        <v>1</v>
      </c>
      <c r="BHJ395" s="20" t="str">
        <f t="shared" si="1178"/>
        <v/>
      </c>
    </row>
    <row r="396" spans="2:76 1570:1570" ht="14.5">
      <c r="B396" s="510" t="str">
        <f>IF('لصق اكسل الفورمز'!E391="","",'لصق اكسل الفورمز'!E391)</f>
        <v/>
      </c>
      <c r="C396" s="510" t="str">
        <f>IF('لصق اكسل الفورمز'!O391="","",'لصق اكسل الفورمز'!O391)</f>
        <v/>
      </c>
      <c r="D396" s="526" t="str">
        <f>IF('لصق اكسل الفورمز'!R391="","",'لصق اكسل الفورمز'!R391)</f>
        <v/>
      </c>
      <c r="E396" s="510" t="str">
        <f>IF('لصق اكسل الفورمز'!U391="","",'لصق اكسل الفورمز'!U391)</f>
        <v/>
      </c>
      <c r="F396" s="526" t="str">
        <f>IF('لصق اكسل الفورمز'!X391="","",'لصق اكسل الفورمز'!X391)</f>
        <v/>
      </c>
      <c r="G396" s="510" t="str">
        <f>IF('لصق اكسل الفورمز'!AA391="","",'لصق اكسل الفورمز'!AA391)</f>
        <v/>
      </c>
      <c r="H396" s="526" t="str">
        <f>IF('لصق اكسل الفورمز'!AD391="","",'لصق اكسل الفورمز'!AD391)</f>
        <v/>
      </c>
      <c r="I396" s="510" t="str">
        <f>IF('لصق اكسل الفورمز'!AG391="","",'لصق اكسل الفورمز'!AG391)</f>
        <v/>
      </c>
      <c r="J396" s="526" t="str">
        <f>IF('لصق اكسل الفورمز'!AJ391="","",'لصق اكسل الفورمز'!AJ391)</f>
        <v/>
      </c>
      <c r="K396" s="510" t="str">
        <f>IF('لصق اكسل الفورمز'!AM391="","",'لصق اكسل الفورمز'!AM391)</f>
        <v/>
      </c>
      <c r="L396" s="526" t="str">
        <f>IF('لصق اكسل الفورمز'!AP391="","",'لصق اكسل الفورمز'!AP391)</f>
        <v/>
      </c>
      <c r="M396" s="510" t="str">
        <f>IF('لصق اكسل الفورمز'!AS391="","",'لصق اكسل الفورمز'!AS391)</f>
        <v/>
      </c>
      <c r="N396" s="526" t="str">
        <f>IF('لصق اكسل الفورمز'!AV391="","",'لصق اكسل الفورمز'!AV391)</f>
        <v/>
      </c>
      <c r="O396" s="510" t="str">
        <f>IF('لصق اكسل الفورمز'!AY391="","",'لصق اكسل الفورمز'!AY391)</f>
        <v/>
      </c>
      <c r="P396" s="526" t="str">
        <f>IF('لصق اكسل الفورمز'!BB391="","",'لصق اكسل الفورمز'!BB391)</f>
        <v/>
      </c>
      <c r="Q396" s="510" t="str">
        <f>IF('لصق اكسل الفورمز'!BE391="","",'لصق اكسل الفورمز'!BE391)</f>
        <v/>
      </c>
      <c r="R396" s="526" t="str">
        <f>IF('لصق اكسل الفورمز'!BH391="","",'لصق اكسل الفورمز'!BH391)</f>
        <v/>
      </c>
      <c r="S396" s="510" t="str">
        <f>IF('لصق اكسل الفورمز'!BK391="","",'لصق اكسل الفورمز'!BK391)</f>
        <v/>
      </c>
      <c r="T396" s="526" t="str">
        <f>IF('لصق اكسل الفورمز'!BN391="","",'لصق اكسل الفورمز'!BN391)</f>
        <v/>
      </c>
      <c r="U396" s="510" t="str">
        <f>IF('لصق اكسل الفورمز'!BQ391="","",'لصق اكسل الفورمز'!BQ391)</f>
        <v/>
      </c>
      <c r="V396" s="526" t="str">
        <f>IF('لصق اكسل الفورمز'!BT391="","",'لصق اكسل الفورمز'!BT391)</f>
        <v/>
      </c>
      <c r="W396" s="527" t="str">
        <f t="shared" si="1148"/>
        <v/>
      </c>
      <c r="X396" s="510" t="str">
        <f t="shared" si="1149"/>
        <v/>
      </c>
      <c r="Y396" s="564" t="str">
        <f t="shared" si="1150"/>
        <v/>
      </c>
      <c r="AO396" s="20" t="str">
        <f t="shared" si="1151"/>
        <v/>
      </c>
      <c r="AQ396" s="20" t="str">
        <f t="shared" si="1147"/>
        <v/>
      </c>
      <c r="AR396" s="20" t="str">
        <f t="shared" si="1152"/>
        <v/>
      </c>
      <c r="AS396" s="20" t="str">
        <f t="shared" si="1153"/>
        <v/>
      </c>
      <c r="AT396" s="20" t="str">
        <f t="shared" si="1154"/>
        <v/>
      </c>
      <c r="AU396" s="20" t="str">
        <f t="shared" si="1155"/>
        <v/>
      </c>
      <c r="AV396" s="20" t="str">
        <f t="shared" si="1156"/>
        <v/>
      </c>
      <c r="AW396" s="20" t="str">
        <f t="shared" si="1157"/>
        <v/>
      </c>
      <c r="AX396" s="20" t="str">
        <f t="shared" si="1158"/>
        <v/>
      </c>
      <c r="AY396" s="20" t="str">
        <f t="shared" si="1159"/>
        <v/>
      </c>
      <c r="AZ396" s="20" t="str">
        <f t="shared" si="1160"/>
        <v/>
      </c>
      <c r="BA396" s="20" t="str">
        <f t="shared" si="1161"/>
        <v/>
      </c>
      <c r="BB396" s="20" t="str">
        <f t="shared" si="1162"/>
        <v/>
      </c>
      <c r="BC396" s="20" t="str">
        <f t="shared" si="1163"/>
        <v/>
      </c>
      <c r="BD396" s="20" t="str">
        <f t="shared" si="1164"/>
        <v/>
      </c>
      <c r="BE396" s="20" t="str">
        <f t="shared" si="1165"/>
        <v/>
      </c>
      <c r="BF396" s="20" t="str">
        <f t="shared" si="1166"/>
        <v/>
      </c>
      <c r="BG396" s="20" t="str">
        <f t="shared" si="1167"/>
        <v/>
      </c>
      <c r="BH396" s="20" t="str">
        <f t="shared" si="1168"/>
        <v/>
      </c>
      <c r="BI396" s="20" t="str">
        <f t="shared" si="1169"/>
        <v/>
      </c>
      <c r="BJ396" s="20" t="str">
        <f t="shared" si="1170"/>
        <v/>
      </c>
      <c r="BL396" s="38" t="e">
        <f>BM396/'التقرير الختامي'!$D$15</f>
        <v>#DIV/0!</v>
      </c>
      <c r="BM396" s="4">
        <f t="shared" si="1171"/>
        <v>0</v>
      </c>
      <c r="BN396" s="4">
        <f t="shared" si="1172"/>
        <v>0</v>
      </c>
      <c r="BO396" s="4">
        <f t="shared" si="1179"/>
        <v>0</v>
      </c>
      <c r="BP396" s="173" t="str">
        <f t="shared" si="1173"/>
        <v/>
      </c>
      <c r="BQ396" s="4">
        <f t="shared" si="1174"/>
        <v>0</v>
      </c>
      <c r="BT396" s="268" t="str">
        <f t="shared" si="1175"/>
        <v/>
      </c>
      <c r="BU396" s="268" t="str">
        <f t="shared" si="1176"/>
        <v/>
      </c>
      <c r="BX396" s="20">
        <f t="shared" si="1177"/>
        <v>1</v>
      </c>
      <c r="BHJ396" s="20" t="str">
        <f t="shared" si="1178"/>
        <v/>
      </c>
    </row>
    <row r="397" spans="2:76 1570:1570" ht="14.5">
      <c r="B397" s="510" t="str">
        <f>IF('لصق اكسل الفورمز'!E392="","",'لصق اكسل الفورمز'!E392)</f>
        <v/>
      </c>
      <c r="C397" s="510" t="str">
        <f>IF('لصق اكسل الفورمز'!O392="","",'لصق اكسل الفورمز'!O392)</f>
        <v/>
      </c>
      <c r="D397" s="526" t="str">
        <f>IF('لصق اكسل الفورمز'!R392="","",'لصق اكسل الفورمز'!R392)</f>
        <v/>
      </c>
      <c r="E397" s="510" t="str">
        <f>IF('لصق اكسل الفورمز'!U392="","",'لصق اكسل الفورمز'!U392)</f>
        <v/>
      </c>
      <c r="F397" s="526" t="str">
        <f>IF('لصق اكسل الفورمز'!X392="","",'لصق اكسل الفورمز'!X392)</f>
        <v/>
      </c>
      <c r="G397" s="510" t="str">
        <f>IF('لصق اكسل الفورمز'!AA392="","",'لصق اكسل الفورمز'!AA392)</f>
        <v/>
      </c>
      <c r="H397" s="526" t="str">
        <f>IF('لصق اكسل الفورمز'!AD392="","",'لصق اكسل الفورمز'!AD392)</f>
        <v/>
      </c>
      <c r="I397" s="510" t="str">
        <f>IF('لصق اكسل الفورمز'!AG392="","",'لصق اكسل الفورمز'!AG392)</f>
        <v/>
      </c>
      <c r="J397" s="526" t="str">
        <f>IF('لصق اكسل الفورمز'!AJ392="","",'لصق اكسل الفورمز'!AJ392)</f>
        <v/>
      </c>
      <c r="K397" s="510" t="str">
        <f>IF('لصق اكسل الفورمز'!AM392="","",'لصق اكسل الفورمز'!AM392)</f>
        <v/>
      </c>
      <c r="L397" s="526" t="str">
        <f>IF('لصق اكسل الفورمز'!AP392="","",'لصق اكسل الفورمز'!AP392)</f>
        <v/>
      </c>
      <c r="M397" s="510" t="str">
        <f>IF('لصق اكسل الفورمز'!AS392="","",'لصق اكسل الفورمز'!AS392)</f>
        <v/>
      </c>
      <c r="N397" s="526" t="str">
        <f>IF('لصق اكسل الفورمز'!AV392="","",'لصق اكسل الفورمز'!AV392)</f>
        <v/>
      </c>
      <c r="O397" s="510" t="str">
        <f>IF('لصق اكسل الفورمز'!AY392="","",'لصق اكسل الفورمز'!AY392)</f>
        <v/>
      </c>
      <c r="P397" s="526" t="str">
        <f>IF('لصق اكسل الفورمز'!BB392="","",'لصق اكسل الفورمز'!BB392)</f>
        <v/>
      </c>
      <c r="Q397" s="510" t="str">
        <f>IF('لصق اكسل الفورمز'!BE392="","",'لصق اكسل الفورمز'!BE392)</f>
        <v/>
      </c>
      <c r="R397" s="526" t="str">
        <f>IF('لصق اكسل الفورمز'!BH392="","",'لصق اكسل الفورمز'!BH392)</f>
        <v/>
      </c>
      <c r="S397" s="510" t="str">
        <f>IF('لصق اكسل الفورمز'!BK392="","",'لصق اكسل الفورمز'!BK392)</f>
        <v/>
      </c>
      <c r="T397" s="526" t="str">
        <f>IF('لصق اكسل الفورمز'!BN392="","",'لصق اكسل الفورمز'!BN392)</f>
        <v/>
      </c>
      <c r="U397" s="510" t="str">
        <f>IF('لصق اكسل الفورمز'!BQ392="","",'لصق اكسل الفورمز'!BQ392)</f>
        <v/>
      </c>
      <c r="V397" s="526" t="str">
        <f>IF('لصق اكسل الفورمز'!BT392="","",'لصق اكسل الفورمز'!BT392)</f>
        <v/>
      </c>
      <c r="W397" s="527" t="str">
        <f t="shared" si="1148"/>
        <v/>
      </c>
      <c r="X397" s="510" t="str">
        <f t="shared" si="1149"/>
        <v/>
      </c>
      <c r="Y397" s="564" t="str">
        <f t="shared" si="1150"/>
        <v/>
      </c>
      <c r="AO397" s="20" t="str">
        <f t="shared" si="1151"/>
        <v/>
      </c>
      <c r="AQ397" s="20" t="str">
        <f t="shared" si="1147"/>
        <v/>
      </c>
      <c r="AR397" s="20" t="str">
        <f t="shared" si="1152"/>
        <v/>
      </c>
      <c r="AS397" s="20" t="str">
        <f t="shared" si="1153"/>
        <v/>
      </c>
      <c r="AT397" s="20" t="str">
        <f t="shared" si="1154"/>
        <v/>
      </c>
      <c r="AU397" s="20" t="str">
        <f t="shared" si="1155"/>
        <v/>
      </c>
      <c r="AV397" s="20" t="str">
        <f t="shared" si="1156"/>
        <v/>
      </c>
      <c r="AW397" s="20" t="str">
        <f t="shared" si="1157"/>
        <v/>
      </c>
      <c r="AX397" s="20" t="str">
        <f t="shared" si="1158"/>
        <v/>
      </c>
      <c r="AY397" s="20" t="str">
        <f t="shared" si="1159"/>
        <v/>
      </c>
      <c r="AZ397" s="20" t="str">
        <f t="shared" si="1160"/>
        <v/>
      </c>
      <c r="BA397" s="20" t="str">
        <f t="shared" si="1161"/>
        <v/>
      </c>
      <c r="BB397" s="20" t="str">
        <f t="shared" si="1162"/>
        <v/>
      </c>
      <c r="BC397" s="20" t="str">
        <f t="shared" si="1163"/>
        <v/>
      </c>
      <c r="BD397" s="20" t="str">
        <f t="shared" si="1164"/>
        <v/>
      </c>
      <c r="BE397" s="20" t="str">
        <f t="shared" si="1165"/>
        <v/>
      </c>
      <c r="BF397" s="20" t="str">
        <f t="shared" si="1166"/>
        <v/>
      </c>
      <c r="BG397" s="20" t="str">
        <f t="shared" si="1167"/>
        <v/>
      </c>
      <c r="BH397" s="20" t="str">
        <f t="shared" si="1168"/>
        <v/>
      </c>
      <c r="BI397" s="20" t="str">
        <f t="shared" si="1169"/>
        <v/>
      </c>
      <c r="BJ397" s="20" t="str">
        <f t="shared" si="1170"/>
        <v/>
      </c>
      <c r="BL397" s="38" t="e">
        <f>BM397/'التقرير الختامي'!$D$15</f>
        <v>#DIV/0!</v>
      </c>
      <c r="BM397" s="4">
        <f t="shared" si="1171"/>
        <v>0</v>
      </c>
      <c r="BN397" s="4">
        <f t="shared" si="1172"/>
        <v>0</v>
      </c>
      <c r="BO397" s="4">
        <f t="shared" si="1179"/>
        <v>0</v>
      </c>
      <c r="BP397" s="173" t="str">
        <f t="shared" si="1173"/>
        <v/>
      </c>
      <c r="BQ397" s="4">
        <f t="shared" si="1174"/>
        <v>0</v>
      </c>
      <c r="BT397" s="268" t="str">
        <f t="shared" si="1175"/>
        <v/>
      </c>
      <c r="BU397" s="268" t="str">
        <f t="shared" si="1176"/>
        <v/>
      </c>
      <c r="BX397" s="20">
        <f t="shared" si="1177"/>
        <v>1</v>
      </c>
      <c r="BHJ397" s="20" t="str">
        <f t="shared" si="1178"/>
        <v/>
      </c>
    </row>
    <row r="398" spans="2:76 1570:1570" ht="14.5">
      <c r="B398" s="510" t="str">
        <f>IF('لصق اكسل الفورمز'!E393="","",'لصق اكسل الفورمز'!E393)</f>
        <v/>
      </c>
      <c r="C398" s="510" t="str">
        <f>IF('لصق اكسل الفورمز'!O393="","",'لصق اكسل الفورمز'!O393)</f>
        <v/>
      </c>
      <c r="D398" s="526" t="str">
        <f>IF('لصق اكسل الفورمز'!R393="","",'لصق اكسل الفورمز'!R393)</f>
        <v/>
      </c>
      <c r="E398" s="510" t="str">
        <f>IF('لصق اكسل الفورمز'!U393="","",'لصق اكسل الفورمز'!U393)</f>
        <v/>
      </c>
      <c r="F398" s="526" t="str">
        <f>IF('لصق اكسل الفورمز'!X393="","",'لصق اكسل الفورمز'!X393)</f>
        <v/>
      </c>
      <c r="G398" s="510" t="str">
        <f>IF('لصق اكسل الفورمز'!AA393="","",'لصق اكسل الفورمز'!AA393)</f>
        <v/>
      </c>
      <c r="H398" s="526" t="str">
        <f>IF('لصق اكسل الفورمز'!AD393="","",'لصق اكسل الفورمز'!AD393)</f>
        <v/>
      </c>
      <c r="I398" s="510" t="str">
        <f>IF('لصق اكسل الفورمز'!AG393="","",'لصق اكسل الفورمز'!AG393)</f>
        <v/>
      </c>
      <c r="J398" s="526" t="str">
        <f>IF('لصق اكسل الفورمز'!AJ393="","",'لصق اكسل الفورمز'!AJ393)</f>
        <v/>
      </c>
      <c r="K398" s="510" t="str">
        <f>IF('لصق اكسل الفورمز'!AM393="","",'لصق اكسل الفورمز'!AM393)</f>
        <v/>
      </c>
      <c r="L398" s="526" t="str">
        <f>IF('لصق اكسل الفورمز'!AP393="","",'لصق اكسل الفورمز'!AP393)</f>
        <v/>
      </c>
      <c r="M398" s="510" t="str">
        <f>IF('لصق اكسل الفورمز'!AS393="","",'لصق اكسل الفورمز'!AS393)</f>
        <v/>
      </c>
      <c r="N398" s="526" t="str">
        <f>IF('لصق اكسل الفورمز'!AV393="","",'لصق اكسل الفورمز'!AV393)</f>
        <v/>
      </c>
      <c r="O398" s="510" t="str">
        <f>IF('لصق اكسل الفورمز'!AY393="","",'لصق اكسل الفورمز'!AY393)</f>
        <v/>
      </c>
      <c r="P398" s="526" t="str">
        <f>IF('لصق اكسل الفورمز'!BB393="","",'لصق اكسل الفورمز'!BB393)</f>
        <v/>
      </c>
      <c r="Q398" s="510" t="str">
        <f>IF('لصق اكسل الفورمز'!BE393="","",'لصق اكسل الفورمز'!BE393)</f>
        <v/>
      </c>
      <c r="R398" s="526" t="str">
        <f>IF('لصق اكسل الفورمز'!BH393="","",'لصق اكسل الفورمز'!BH393)</f>
        <v/>
      </c>
      <c r="S398" s="510" t="str">
        <f>IF('لصق اكسل الفورمز'!BK393="","",'لصق اكسل الفورمز'!BK393)</f>
        <v/>
      </c>
      <c r="T398" s="526" t="str">
        <f>IF('لصق اكسل الفورمز'!BN393="","",'لصق اكسل الفورمز'!BN393)</f>
        <v/>
      </c>
      <c r="U398" s="510" t="str">
        <f>IF('لصق اكسل الفورمز'!BQ393="","",'لصق اكسل الفورمز'!BQ393)</f>
        <v/>
      </c>
      <c r="V398" s="526" t="str">
        <f>IF('لصق اكسل الفورمز'!BT393="","",'لصق اكسل الفورمز'!BT393)</f>
        <v/>
      </c>
      <c r="W398" s="527" t="str">
        <f t="shared" si="1148"/>
        <v/>
      </c>
      <c r="X398" s="510" t="str">
        <f t="shared" si="1149"/>
        <v/>
      </c>
      <c r="Y398" s="564" t="str">
        <f t="shared" si="1150"/>
        <v/>
      </c>
      <c r="AO398" s="20" t="str">
        <f t="shared" si="1151"/>
        <v/>
      </c>
      <c r="AQ398" s="20" t="str">
        <f t="shared" ref="AQ398:AQ407" si="1180">IFERROR(FIND(0,AO398),"")</f>
        <v/>
      </c>
      <c r="AR398" s="20" t="str">
        <f t="shared" si="1152"/>
        <v/>
      </c>
      <c r="AS398" s="20" t="str">
        <f t="shared" si="1153"/>
        <v/>
      </c>
      <c r="AT398" s="20" t="str">
        <f t="shared" si="1154"/>
        <v/>
      </c>
      <c r="AU398" s="20" t="str">
        <f t="shared" si="1155"/>
        <v/>
      </c>
      <c r="AV398" s="20" t="str">
        <f t="shared" si="1156"/>
        <v/>
      </c>
      <c r="AW398" s="20" t="str">
        <f t="shared" si="1157"/>
        <v/>
      </c>
      <c r="AX398" s="20" t="str">
        <f t="shared" si="1158"/>
        <v/>
      </c>
      <c r="AY398" s="20" t="str">
        <f t="shared" si="1159"/>
        <v/>
      </c>
      <c r="AZ398" s="20" t="str">
        <f t="shared" si="1160"/>
        <v/>
      </c>
      <c r="BA398" s="20" t="str">
        <f t="shared" si="1161"/>
        <v/>
      </c>
      <c r="BB398" s="20" t="str">
        <f t="shared" si="1162"/>
        <v/>
      </c>
      <c r="BC398" s="20" t="str">
        <f t="shared" si="1163"/>
        <v/>
      </c>
      <c r="BD398" s="20" t="str">
        <f t="shared" si="1164"/>
        <v/>
      </c>
      <c r="BE398" s="20" t="str">
        <f t="shared" si="1165"/>
        <v/>
      </c>
      <c r="BF398" s="20" t="str">
        <f t="shared" si="1166"/>
        <v/>
      </c>
      <c r="BG398" s="20" t="str">
        <f t="shared" si="1167"/>
        <v/>
      </c>
      <c r="BH398" s="20" t="str">
        <f t="shared" si="1168"/>
        <v/>
      </c>
      <c r="BI398" s="20" t="str">
        <f t="shared" si="1169"/>
        <v/>
      </c>
      <c r="BJ398" s="20" t="str">
        <f t="shared" si="1170"/>
        <v/>
      </c>
      <c r="BL398" s="38" t="e">
        <f>BM398/'التقرير الختامي'!$D$15</f>
        <v>#DIV/0!</v>
      </c>
      <c r="BM398" s="4">
        <f t="shared" si="1171"/>
        <v>0</v>
      </c>
      <c r="BN398" s="4">
        <f t="shared" si="1172"/>
        <v>0</v>
      </c>
      <c r="BO398" s="4">
        <f t="shared" si="1179"/>
        <v>0</v>
      </c>
      <c r="BP398" s="173" t="str">
        <f t="shared" si="1173"/>
        <v/>
      </c>
      <c r="BQ398" s="4">
        <f t="shared" si="1174"/>
        <v>0</v>
      </c>
      <c r="BT398" s="268" t="str">
        <f t="shared" si="1175"/>
        <v/>
      </c>
      <c r="BU398" s="268" t="str">
        <f t="shared" si="1176"/>
        <v/>
      </c>
      <c r="BX398" s="20">
        <f t="shared" si="1177"/>
        <v>1</v>
      </c>
      <c r="BHJ398" s="20" t="str">
        <f t="shared" si="1178"/>
        <v/>
      </c>
    </row>
    <row r="399" spans="2:76 1570:1570" ht="14.5">
      <c r="B399" s="510" t="str">
        <f>IF('لصق اكسل الفورمز'!E394="","",'لصق اكسل الفورمز'!E394)</f>
        <v/>
      </c>
      <c r="C399" s="510" t="str">
        <f>IF('لصق اكسل الفورمز'!O394="","",'لصق اكسل الفورمز'!O394)</f>
        <v/>
      </c>
      <c r="D399" s="526" t="str">
        <f>IF('لصق اكسل الفورمز'!R394="","",'لصق اكسل الفورمز'!R394)</f>
        <v/>
      </c>
      <c r="E399" s="510" t="str">
        <f>IF('لصق اكسل الفورمز'!U394="","",'لصق اكسل الفورمز'!U394)</f>
        <v/>
      </c>
      <c r="F399" s="526" t="str">
        <f>IF('لصق اكسل الفورمز'!X394="","",'لصق اكسل الفورمز'!X394)</f>
        <v/>
      </c>
      <c r="G399" s="510" t="str">
        <f>IF('لصق اكسل الفورمز'!AA394="","",'لصق اكسل الفورمز'!AA394)</f>
        <v/>
      </c>
      <c r="H399" s="526" t="str">
        <f>IF('لصق اكسل الفورمز'!AD394="","",'لصق اكسل الفورمز'!AD394)</f>
        <v/>
      </c>
      <c r="I399" s="510" t="str">
        <f>IF('لصق اكسل الفورمز'!AG394="","",'لصق اكسل الفورمز'!AG394)</f>
        <v/>
      </c>
      <c r="J399" s="526" t="str">
        <f>IF('لصق اكسل الفورمز'!AJ394="","",'لصق اكسل الفورمز'!AJ394)</f>
        <v/>
      </c>
      <c r="K399" s="510" t="str">
        <f>IF('لصق اكسل الفورمز'!AM394="","",'لصق اكسل الفورمز'!AM394)</f>
        <v/>
      </c>
      <c r="L399" s="526" t="str">
        <f>IF('لصق اكسل الفورمز'!AP394="","",'لصق اكسل الفورمز'!AP394)</f>
        <v/>
      </c>
      <c r="M399" s="510" t="str">
        <f>IF('لصق اكسل الفورمز'!AS394="","",'لصق اكسل الفورمز'!AS394)</f>
        <v/>
      </c>
      <c r="N399" s="526" t="str">
        <f>IF('لصق اكسل الفورمز'!AV394="","",'لصق اكسل الفورمز'!AV394)</f>
        <v/>
      </c>
      <c r="O399" s="510" t="str">
        <f>IF('لصق اكسل الفورمز'!AY394="","",'لصق اكسل الفورمز'!AY394)</f>
        <v/>
      </c>
      <c r="P399" s="526" t="str">
        <f>IF('لصق اكسل الفورمز'!BB394="","",'لصق اكسل الفورمز'!BB394)</f>
        <v/>
      </c>
      <c r="Q399" s="510" t="str">
        <f>IF('لصق اكسل الفورمز'!BE394="","",'لصق اكسل الفورمز'!BE394)</f>
        <v/>
      </c>
      <c r="R399" s="526" t="str">
        <f>IF('لصق اكسل الفورمز'!BH394="","",'لصق اكسل الفورمز'!BH394)</f>
        <v/>
      </c>
      <c r="S399" s="510" t="str">
        <f>IF('لصق اكسل الفورمز'!BK394="","",'لصق اكسل الفورمز'!BK394)</f>
        <v/>
      </c>
      <c r="T399" s="526" t="str">
        <f>IF('لصق اكسل الفورمز'!BN394="","",'لصق اكسل الفورمز'!BN394)</f>
        <v/>
      </c>
      <c r="U399" s="510" t="str">
        <f>IF('لصق اكسل الفورمز'!BQ394="","",'لصق اكسل الفورمز'!BQ394)</f>
        <v/>
      </c>
      <c r="V399" s="526" t="str">
        <f>IF('لصق اكسل الفورمز'!BT394="","",'لصق اكسل الفورمز'!BT394)</f>
        <v/>
      </c>
      <c r="W399" s="527" t="str">
        <f t="shared" si="1148"/>
        <v/>
      </c>
      <c r="X399" s="510" t="str">
        <f t="shared" si="1149"/>
        <v/>
      </c>
      <c r="Y399" s="564" t="str">
        <f t="shared" si="1150"/>
        <v/>
      </c>
      <c r="AO399" s="20" t="str">
        <f t="shared" si="1151"/>
        <v/>
      </c>
      <c r="AQ399" s="20" t="str">
        <f t="shared" si="1180"/>
        <v/>
      </c>
      <c r="AR399" s="20" t="str">
        <f t="shared" si="1152"/>
        <v/>
      </c>
      <c r="AS399" s="20" t="str">
        <f t="shared" si="1153"/>
        <v/>
      </c>
      <c r="AT399" s="20" t="str">
        <f t="shared" si="1154"/>
        <v/>
      </c>
      <c r="AU399" s="20" t="str">
        <f t="shared" si="1155"/>
        <v/>
      </c>
      <c r="AV399" s="20" t="str">
        <f t="shared" si="1156"/>
        <v/>
      </c>
      <c r="AW399" s="20" t="str">
        <f t="shared" si="1157"/>
        <v/>
      </c>
      <c r="AX399" s="20" t="str">
        <f t="shared" si="1158"/>
        <v/>
      </c>
      <c r="AY399" s="20" t="str">
        <f t="shared" si="1159"/>
        <v/>
      </c>
      <c r="AZ399" s="20" t="str">
        <f t="shared" si="1160"/>
        <v/>
      </c>
      <c r="BA399" s="20" t="str">
        <f t="shared" si="1161"/>
        <v/>
      </c>
      <c r="BB399" s="20" t="str">
        <f t="shared" si="1162"/>
        <v/>
      </c>
      <c r="BC399" s="20" t="str">
        <f t="shared" si="1163"/>
        <v/>
      </c>
      <c r="BD399" s="20" t="str">
        <f t="shared" si="1164"/>
        <v/>
      </c>
      <c r="BE399" s="20" t="str">
        <f t="shared" si="1165"/>
        <v/>
      </c>
      <c r="BF399" s="20" t="str">
        <f t="shared" si="1166"/>
        <v/>
      </c>
      <c r="BG399" s="20" t="str">
        <f t="shared" si="1167"/>
        <v/>
      </c>
      <c r="BH399" s="20" t="str">
        <f t="shared" si="1168"/>
        <v/>
      </c>
      <c r="BI399" s="20" t="str">
        <f t="shared" si="1169"/>
        <v/>
      </c>
      <c r="BJ399" s="20" t="str">
        <f t="shared" si="1170"/>
        <v/>
      </c>
      <c r="BL399" s="38" t="e">
        <f>BM399/'التقرير الختامي'!$D$15</f>
        <v>#DIV/0!</v>
      </c>
      <c r="BM399" s="4">
        <f t="shared" si="1171"/>
        <v>0</v>
      </c>
      <c r="BN399" s="4">
        <f t="shared" si="1172"/>
        <v>0</v>
      </c>
      <c r="BO399" s="4">
        <f t="shared" si="1179"/>
        <v>0</v>
      </c>
      <c r="BP399" s="173" t="str">
        <f t="shared" si="1173"/>
        <v/>
      </c>
      <c r="BQ399" s="4">
        <f t="shared" si="1174"/>
        <v>0</v>
      </c>
      <c r="BT399" s="268" t="str">
        <f t="shared" si="1175"/>
        <v/>
      </c>
      <c r="BU399" s="268" t="str">
        <f t="shared" si="1176"/>
        <v/>
      </c>
      <c r="BX399" s="20">
        <f t="shared" si="1177"/>
        <v>1</v>
      </c>
      <c r="BHJ399" s="20" t="str">
        <f t="shared" si="1178"/>
        <v/>
      </c>
    </row>
    <row r="400" spans="2:76 1570:1570" ht="14.5">
      <c r="B400" s="510" t="str">
        <f>IF('لصق اكسل الفورمز'!E395="","",'لصق اكسل الفورمز'!E395)</f>
        <v/>
      </c>
      <c r="C400" s="510" t="str">
        <f>IF('لصق اكسل الفورمز'!O395="","",'لصق اكسل الفورمز'!O395)</f>
        <v/>
      </c>
      <c r="D400" s="526" t="str">
        <f>IF('لصق اكسل الفورمز'!R395="","",'لصق اكسل الفورمز'!R395)</f>
        <v/>
      </c>
      <c r="E400" s="510" t="str">
        <f>IF('لصق اكسل الفورمز'!U395="","",'لصق اكسل الفورمز'!U395)</f>
        <v/>
      </c>
      <c r="F400" s="526" t="str">
        <f>IF('لصق اكسل الفورمز'!X395="","",'لصق اكسل الفورمز'!X395)</f>
        <v/>
      </c>
      <c r="G400" s="510" t="str">
        <f>IF('لصق اكسل الفورمز'!AA395="","",'لصق اكسل الفورمز'!AA395)</f>
        <v/>
      </c>
      <c r="H400" s="526" t="str">
        <f>IF('لصق اكسل الفورمز'!AD395="","",'لصق اكسل الفورمز'!AD395)</f>
        <v/>
      </c>
      <c r="I400" s="510" t="str">
        <f>IF('لصق اكسل الفورمز'!AG395="","",'لصق اكسل الفورمز'!AG395)</f>
        <v/>
      </c>
      <c r="J400" s="526" t="str">
        <f>IF('لصق اكسل الفورمز'!AJ395="","",'لصق اكسل الفورمز'!AJ395)</f>
        <v/>
      </c>
      <c r="K400" s="510" t="str">
        <f>IF('لصق اكسل الفورمز'!AM395="","",'لصق اكسل الفورمز'!AM395)</f>
        <v/>
      </c>
      <c r="L400" s="526" t="str">
        <f>IF('لصق اكسل الفورمز'!AP395="","",'لصق اكسل الفورمز'!AP395)</f>
        <v/>
      </c>
      <c r="M400" s="510" t="str">
        <f>IF('لصق اكسل الفورمز'!AS395="","",'لصق اكسل الفورمز'!AS395)</f>
        <v/>
      </c>
      <c r="N400" s="526" t="str">
        <f>IF('لصق اكسل الفورمز'!AV395="","",'لصق اكسل الفورمز'!AV395)</f>
        <v/>
      </c>
      <c r="O400" s="510" t="str">
        <f>IF('لصق اكسل الفورمز'!AY395="","",'لصق اكسل الفورمز'!AY395)</f>
        <v/>
      </c>
      <c r="P400" s="526" t="str">
        <f>IF('لصق اكسل الفورمز'!BB395="","",'لصق اكسل الفورمز'!BB395)</f>
        <v/>
      </c>
      <c r="Q400" s="510" t="str">
        <f>IF('لصق اكسل الفورمز'!BE395="","",'لصق اكسل الفورمز'!BE395)</f>
        <v/>
      </c>
      <c r="R400" s="526" t="str">
        <f>IF('لصق اكسل الفورمز'!BH395="","",'لصق اكسل الفورمز'!BH395)</f>
        <v/>
      </c>
      <c r="S400" s="510" t="str">
        <f>IF('لصق اكسل الفورمز'!BK395="","",'لصق اكسل الفورمز'!BK395)</f>
        <v/>
      </c>
      <c r="T400" s="526" t="str">
        <f>IF('لصق اكسل الفورمز'!BN395="","",'لصق اكسل الفورمز'!BN395)</f>
        <v/>
      </c>
      <c r="U400" s="510" t="str">
        <f>IF('لصق اكسل الفورمز'!BQ395="","",'لصق اكسل الفورمز'!BQ395)</f>
        <v/>
      </c>
      <c r="V400" s="526" t="str">
        <f>IF('لصق اكسل الفورمز'!BT395="","",'لصق اكسل الفورمز'!BT395)</f>
        <v/>
      </c>
      <c r="W400" s="527" t="str">
        <f t="shared" si="1148"/>
        <v/>
      </c>
      <c r="X400" s="510" t="str">
        <f t="shared" si="1149"/>
        <v/>
      </c>
      <c r="Y400" s="564" t="str">
        <f t="shared" si="1150"/>
        <v/>
      </c>
      <c r="AO400" s="20" t="str">
        <f t="shared" si="1151"/>
        <v/>
      </c>
      <c r="AQ400" s="20" t="str">
        <f t="shared" si="1180"/>
        <v/>
      </c>
      <c r="AR400" s="20" t="str">
        <f t="shared" si="1152"/>
        <v/>
      </c>
      <c r="AS400" s="20" t="str">
        <f t="shared" si="1153"/>
        <v/>
      </c>
      <c r="AT400" s="20" t="str">
        <f t="shared" si="1154"/>
        <v/>
      </c>
      <c r="AU400" s="20" t="str">
        <f t="shared" si="1155"/>
        <v/>
      </c>
      <c r="AV400" s="20" t="str">
        <f t="shared" si="1156"/>
        <v/>
      </c>
      <c r="AW400" s="20" t="str">
        <f t="shared" si="1157"/>
        <v/>
      </c>
      <c r="AX400" s="20" t="str">
        <f t="shared" si="1158"/>
        <v/>
      </c>
      <c r="AY400" s="20" t="str">
        <f t="shared" si="1159"/>
        <v/>
      </c>
      <c r="AZ400" s="20" t="str">
        <f t="shared" si="1160"/>
        <v/>
      </c>
      <c r="BA400" s="20" t="str">
        <f t="shared" si="1161"/>
        <v/>
      </c>
      <c r="BB400" s="20" t="str">
        <f t="shared" si="1162"/>
        <v/>
      </c>
      <c r="BC400" s="20" t="str">
        <f t="shared" si="1163"/>
        <v/>
      </c>
      <c r="BD400" s="20" t="str">
        <f t="shared" si="1164"/>
        <v/>
      </c>
      <c r="BE400" s="20" t="str">
        <f t="shared" si="1165"/>
        <v/>
      </c>
      <c r="BF400" s="20" t="str">
        <f t="shared" si="1166"/>
        <v/>
      </c>
      <c r="BG400" s="20" t="str">
        <f t="shared" si="1167"/>
        <v/>
      </c>
      <c r="BH400" s="20" t="str">
        <f t="shared" si="1168"/>
        <v/>
      </c>
      <c r="BI400" s="20" t="str">
        <f t="shared" si="1169"/>
        <v/>
      </c>
      <c r="BJ400" s="20" t="str">
        <f t="shared" si="1170"/>
        <v/>
      </c>
      <c r="BL400" s="38" t="e">
        <f>BM400/'التقرير الختامي'!$D$15</f>
        <v>#DIV/0!</v>
      </c>
      <c r="BM400" s="4">
        <f t="shared" si="1171"/>
        <v>0</v>
      </c>
      <c r="BN400" s="4">
        <f t="shared" si="1172"/>
        <v>0</v>
      </c>
      <c r="BO400" s="4">
        <f t="shared" si="1179"/>
        <v>0</v>
      </c>
      <c r="BP400" s="173" t="str">
        <f t="shared" si="1173"/>
        <v/>
      </c>
      <c r="BQ400" s="4">
        <f t="shared" si="1174"/>
        <v>0</v>
      </c>
      <c r="BT400" s="268" t="str">
        <f t="shared" si="1175"/>
        <v/>
      </c>
      <c r="BU400" s="268" t="str">
        <f t="shared" si="1176"/>
        <v/>
      </c>
      <c r="BX400" s="20">
        <f t="shared" si="1177"/>
        <v>1</v>
      </c>
      <c r="BHJ400" s="20" t="str">
        <f t="shared" si="1178"/>
        <v/>
      </c>
    </row>
    <row r="401" spans="2:76 1570:1570" ht="14.5">
      <c r="B401" s="510" t="str">
        <f>IF('لصق اكسل الفورمز'!E396="","",'لصق اكسل الفورمز'!E396)</f>
        <v/>
      </c>
      <c r="C401" s="510" t="str">
        <f>IF('لصق اكسل الفورمز'!O396="","",'لصق اكسل الفورمز'!O396)</f>
        <v/>
      </c>
      <c r="D401" s="526" t="str">
        <f>IF('لصق اكسل الفورمز'!R396="","",'لصق اكسل الفورمز'!R396)</f>
        <v/>
      </c>
      <c r="E401" s="510" t="str">
        <f>IF('لصق اكسل الفورمز'!U396="","",'لصق اكسل الفورمز'!U396)</f>
        <v/>
      </c>
      <c r="F401" s="526" t="str">
        <f>IF('لصق اكسل الفورمز'!X396="","",'لصق اكسل الفورمز'!X396)</f>
        <v/>
      </c>
      <c r="G401" s="510" t="str">
        <f>IF('لصق اكسل الفورمز'!AA396="","",'لصق اكسل الفورمز'!AA396)</f>
        <v/>
      </c>
      <c r="H401" s="526" t="str">
        <f>IF('لصق اكسل الفورمز'!AD396="","",'لصق اكسل الفورمز'!AD396)</f>
        <v/>
      </c>
      <c r="I401" s="510" t="str">
        <f>IF('لصق اكسل الفورمز'!AG396="","",'لصق اكسل الفورمز'!AG396)</f>
        <v/>
      </c>
      <c r="J401" s="526" t="str">
        <f>IF('لصق اكسل الفورمز'!AJ396="","",'لصق اكسل الفورمز'!AJ396)</f>
        <v/>
      </c>
      <c r="K401" s="510" t="str">
        <f>IF('لصق اكسل الفورمز'!AM396="","",'لصق اكسل الفورمز'!AM396)</f>
        <v/>
      </c>
      <c r="L401" s="526" t="str">
        <f>IF('لصق اكسل الفورمز'!AP396="","",'لصق اكسل الفورمز'!AP396)</f>
        <v/>
      </c>
      <c r="M401" s="510" t="str">
        <f>IF('لصق اكسل الفورمز'!AS396="","",'لصق اكسل الفورمز'!AS396)</f>
        <v/>
      </c>
      <c r="N401" s="526" t="str">
        <f>IF('لصق اكسل الفورمز'!AV396="","",'لصق اكسل الفورمز'!AV396)</f>
        <v/>
      </c>
      <c r="O401" s="510" t="str">
        <f>IF('لصق اكسل الفورمز'!AY396="","",'لصق اكسل الفورمز'!AY396)</f>
        <v/>
      </c>
      <c r="P401" s="526" t="str">
        <f>IF('لصق اكسل الفورمز'!BB396="","",'لصق اكسل الفورمز'!BB396)</f>
        <v/>
      </c>
      <c r="Q401" s="510" t="str">
        <f>IF('لصق اكسل الفورمز'!BE396="","",'لصق اكسل الفورمز'!BE396)</f>
        <v/>
      </c>
      <c r="R401" s="526" t="str">
        <f>IF('لصق اكسل الفورمز'!BH396="","",'لصق اكسل الفورمز'!BH396)</f>
        <v/>
      </c>
      <c r="S401" s="510" t="str">
        <f>IF('لصق اكسل الفورمز'!BK396="","",'لصق اكسل الفورمز'!BK396)</f>
        <v/>
      </c>
      <c r="T401" s="526" t="str">
        <f>IF('لصق اكسل الفورمز'!BN396="","",'لصق اكسل الفورمز'!BN396)</f>
        <v/>
      </c>
      <c r="U401" s="510" t="str">
        <f>IF('لصق اكسل الفورمز'!BQ396="","",'لصق اكسل الفورمز'!BQ396)</f>
        <v/>
      </c>
      <c r="V401" s="526" t="str">
        <f>IF('لصق اكسل الفورمز'!BT396="","",'لصق اكسل الفورمز'!BT396)</f>
        <v/>
      </c>
      <c r="W401" s="527" t="str">
        <f t="shared" si="1148"/>
        <v/>
      </c>
      <c r="X401" s="510" t="str">
        <f t="shared" si="1149"/>
        <v/>
      </c>
      <c r="Y401" s="564" t="str">
        <f t="shared" si="1150"/>
        <v/>
      </c>
      <c r="AO401" s="20" t="str">
        <f t="shared" si="1151"/>
        <v/>
      </c>
      <c r="AQ401" s="20" t="str">
        <f t="shared" si="1180"/>
        <v/>
      </c>
      <c r="AR401" s="20" t="str">
        <f t="shared" si="1152"/>
        <v/>
      </c>
      <c r="AS401" s="20" t="str">
        <f t="shared" si="1153"/>
        <v/>
      </c>
      <c r="AT401" s="20" t="str">
        <f t="shared" si="1154"/>
        <v/>
      </c>
      <c r="AU401" s="20" t="str">
        <f t="shared" si="1155"/>
        <v/>
      </c>
      <c r="AV401" s="20" t="str">
        <f t="shared" si="1156"/>
        <v/>
      </c>
      <c r="AW401" s="20" t="str">
        <f t="shared" si="1157"/>
        <v/>
      </c>
      <c r="AX401" s="20" t="str">
        <f t="shared" si="1158"/>
        <v/>
      </c>
      <c r="AY401" s="20" t="str">
        <f t="shared" si="1159"/>
        <v/>
      </c>
      <c r="AZ401" s="20" t="str">
        <f t="shared" si="1160"/>
        <v/>
      </c>
      <c r="BA401" s="20" t="str">
        <f t="shared" si="1161"/>
        <v/>
      </c>
      <c r="BB401" s="20" t="str">
        <f t="shared" si="1162"/>
        <v/>
      </c>
      <c r="BC401" s="20" t="str">
        <f t="shared" si="1163"/>
        <v/>
      </c>
      <c r="BD401" s="20" t="str">
        <f t="shared" si="1164"/>
        <v/>
      </c>
      <c r="BE401" s="20" t="str">
        <f t="shared" si="1165"/>
        <v/>
      </c>
      <c r="BF401" s="20" t="str">
        <f t="shared" si="1166"/>
        <v/>
      </c>
      <c r="BG401" s="20" t="str">
        <f t="shared" si="1167"/>
        <v/>
      </c>
      <c r="BH401" s="20" t="str">
        <f t="shared" si="1168"/>
        <v/>
      </c>
      <c r="BI401" s="20" t="str">
        <f t="shared" si="1169"/>
        <v/>
      </c>
      <c r="BJ401" s="20" t="str">
        <f t="shared" si="1170"/>
        <v/>
      </c>
      <c r="BL401" s="38" t="e">
        <f>BM401/'التقرير الختامي'!$D$15</f>
        <v>#DIV/0!</v>
      </c>
      <c r="BM401" s="4">
        <f t="shared" si="1171"/>
        <v>0</v>
      </c>
      <c r="BN401" s="4">
        <f t="shared" si="1172"/>
        <v>0</v>
      </c>
      <c r="BO401" s="4">
        <f t="shared" si="1179"/>
        <v>0</v>
      </c>
      <c r="BP401" s="173" t="str">
        <f t="shared" si="1173"/>
        <v/>
      </c>
      <c r="BQ401" s="4">
        <f t="shared" si="1174"/>
        <v>0</v>
      </c>
      <c r="BT401" s="268" t="str">
        <f t="shared" si="1175"/>
        <v/>
      </c>
      <c r="BU401" s="268" t="str">
        <f t="shared" si="1176"/>
        <v/>
      </c>
      <c r="BX401" s="20">
        <f t="shared" si="1177"/>
        <v>1</v>
      </c>
      <c r="BHJ401" s="20" t="str">
        <f t="shared" si="1178"/>
        <v/>
      </c>
    </row>
    <row r="402" spans="2:76 1570:1570" ht="14.5">
      <c r="B402" s="510" t="str">
        <f>IF('لصق اكسل الفورمز'!E397="","",'لصق اكسل الفورمز'!E397)</f>
        <v/>
      </c>
      <c r="C402" s="510" t="str">
        <f>IF('لصق اكسل الفورمز'!O397="","",'لصق اكسل الفورمز'!O397)</f>
        <v/>
      </c>
      <c r="D402" s="526" t="str">
        <f>IF('لصق اكسل الفورمز'!R397="","",'لصق اكسل الفورمز'!R397)</f>
        <v/>
      </c>
      <c r="E402" s="510" t="str">
        <f>IF('لصق اكسل الفورمز'!U397="","",'لصق اكسل الفورمز'!U397)</f>
        <v/>
      </c>
      <c r="F402" s="526" t="str">
        <f>IF('لصق اكسل الفورمز'!X397="","",'لصق اكسل الفورمز'!X397)</f>
        <v/>
      </c>
      <c r="G402" s="510" t="str">
        <f>IF('لصق اكسل الفورمز'!AA397="","",'لصق اكسل الفورمز'!AA397)</f>
        <v/>
      </c>
      <c r="H402" s="526" t="str">
        <f>IF('لصق اكسل الفورمز'!AD397="","",'لصق اكسل الفورمز'!AD397)</f>
        <v/>
      </c>
      <c r="I402" s="510" t="str">
        <f>IF('لصق اكسل الفورمز'!AG397="","",'لصق اكسل الفورمز'!AG397)</f>
        <v/>
      </c>
      <c r="J402" s="526" t="str">
        <f>IF('لصق اكسل الفورمز'!AJ397="","",'لصق اكسل الفورمز'!AJ397)</f>
        <v/>
      </c>
      <c r="K402" s="510" t="str">
        <f>IF('لصق اكسل الفورمز'!AM397="","",'لصق اكسل الفورمز'!AM397)</f>
        <v/>
      </c>
      <c r="L402" s="526" t="str">
        <f>IF('لصق اكسل الفورمز'!AP397="","",'لصق اكسل الفورمز'!AP397)</f>
        <v/>
      </c>
      <c r="M402" s="510" t="str">
        <f>IF('لصق اكسل الفورمز'!AS397="","",'لصق اكسل الفورمز'!AS397)</f>
        <v/>
      </c>
      <c r="N402" s="526" t="str">
        <f>IF('لصق اكسل الفورمز'!AV397="","",'لصق اكسل الفورمز'!AV397)</f>
        <v/>
      </c>
      <c r="O402" s="510" t="str">
        <f>IF('لصق اكسل الفورمز'!AY397="","",'لصق اكسل الفورمز'!AY397)</f>
        <v/>
      </c>
      <c r="P402" s="526" t="str">
        <f>IF('لصق اكسل الفورمز'!BB397="","",'لصق اكسل الفورمز'!BB397)</f>
        <v/>
      </c>
      <c r="Q402" s="510" t="str">
        <f>IF('لصق اكسل الفورمز'!BE397="","",'لصق اكسل الفورمز'!BE397)</f>
        <v/>
      </c>
      <c r="R402" s="526" t="str">
        <f>IF('لصق اكسل الفورمز'!BH397="","",'لصق اكسل الفورمز'!BH397)</f>
        <v/>
      </c>
      <c r="S402" s="510" t="str">
        <f>IF('لصق اكسل الفورمز'!BK397="","",'لصق اكسل الفورمز'!BK397)</f>
        <v/>
      </c>
      <c r="T402" s="526" t="str">
        <f>IF('لصق اكسل الفورمز'!BN397="","",'لصق اكسل الفورمز'!BN397)</f>
        <v/>
      </c>
      <c r="U402" s="510" t="str">
        <f>IF('لصق اكسل الفورمز'!BQ397="","",'لصق اكسل الفورمز'!BQ397)</f>
        <v/>
      </c>
      <c r="V402" s="526" t="str">
        <f>IF('لصق اكسل الفورمز'!BT397="","",'لصق اكسل الفورمز'!BT397)</f>
        <v/>
      </c>
      <c r="W402" s="527" t="str">
        <f t="shared" si="1148"/>
        <v/>
      </c>
      <c r="X402" s="510" t="str">
        <f t="shared" si="1149"/>
        <v/>
      </c>
      <c r="Y402" s="564" t="str">
        <f t="shared" si="1150"/>
        <v/>
      </c>
      <c r="AO402" s="20" t="str">
        <f t="shared" si="1151"/>
        <v/>
      </c>
      <c r="AQ402" s="20" t="str">
        <f t="shared" si="1180"/>
        <v/>
      </c>
      <c r="AR402" s="20" t="str">
        <f t="shared" si="1152"/>
        <v/>
      </c>
      <c r="AS402" s="20" t="str">
        <f t="shared" si="1153"/>
        <v/>
      </c>
      <c r="AT402" s="20" t="str">
        <f t="shared" si="1154"/>
        <v/>
      </c>
      <c r="AU402" s="20" t="str">
        <f t="shared" si="1155"/>
        <v/>
      </c>
      <c r="AV402" s="20" t="str">
        <f t="shared" si="1156"/>
        <v/>
      </c>
      <c r="AW402" s="20" t="str">
        <f t="shared" si="1157"/>
        <v/>
      </c>
      <c r="AX402" s="20" t="str">
        <f t="shared" si="1158"/>
        <v/>
      </c>
      <c r="AY402" s="20" t="str">
        <f t="shared" si="1159"/>
        <v/>
      </c>
      <c r="AZ402" s="20" t="str">
        <f t="shared" si="1160"/>
        <v/>
      </c>
      <c r="BA402" s="20" t="str">
        <f t="shared" si="1161"/>
        <v/>
      </c>
      <c r="BB402" s="20" t="str">
        <f t="shared" si="1162"/>
        <v/>
      </c>
      <c r="BC402" s="20" t="str">
        <f t="shared" si="1163"/>
        <v/>
      </c>
      <c r="BD402" s="20" t="str">
        <f t="shared" si="1164"/>
        <v/>
      </c>
      <c r="BE402" s="20" t="str">
        <f t="shared" si="1165"/>
        <v/>
      </c>
      <c r="BF402" s="20" t="str">
        <f t="shared" si="1166"/>
        <v/>
      </c>
      <c r="BG402" s="20" t="str">
        <f t="shared" si="1167"/>
        <v/>
      </c>
      <c r="BH402" s="20" t="str">
        <f t="shared" si="1168"/>
        <v/>
      </c>
      <c r="BI402" s="20" t="str">
        <f t="shared" si="1169"/>
        <v/>
      </c>
      <c r="BJ402" s="20" t="str">
        <f t="shared" si="1170"/>
        <v/>
      </c>
      <c r="BL402" s="38" t="e">
        <f>BM402/'التقرير الختامي'!$D$15</f>
        <v>#DIV/0!</v>
      </c>
      <c r="BM402" s="4">
        <f t="shared" si="1171"/>
        <v>0</v>
      </c>
      <c r="BN402" s="4">
        <f t="shared" si="1172"/>
        <v>0</v>
      </c>
      <c r="BO402" s="4">
        <f t="shared" si="1179"/>
        <v>0</v>
      </c>
      <c r="BP402" s="173" t="str">
        <f t="shared" si="1173"/>
        <v/>
      </c>
      <c r="BQ402" s="4">
        <f t="shared" si="1174"/>
        <v>0</v>
      </c>
      <c r="BT402" s="268" t="str">
        <f t="shared" si="1175"/>
        <v/>
      </c>
      <c r="BU402" s="268" t="str">
        <f t="shared" si="1176"/>
        <v/>
      </c>
      <c r="BX402" s="20">
        <f t="shared" si="1177"/>
        <v>1</v>
      </c>
      <c r="BHJ402" s="20" t="str">
        <f t="shared" si="1178"/>
        <v/>
      </c>
    </row>
    <row r="403" spans="2:76 1570:1570" ht="14.5">
      <c r="B403" s="510" t="str">
        <f>IF('لصق اكسل الفورمز'!E398="","",'لصق اكسل الفورمز'!E398)</f>
        <v/>
      </c>
      <c r="C403" s="510" t="str">
        <f>IF('لصق اكسل الفورمز'!O398="","",'لصق اكسل الفورمز'!O398)</f>
        <v/>
      </c>
      <c r="D403" s="526" t="str">
        <f>IF('لصق اكسل الفورمز'!R398="","",'لصق اكسل الفورمز'!R398)</f>
        <v/>
      </c>
      <c r="E403" s="510" t="str">
        <f>IF('لصق اكسل الفورمز'!U398="","",'لصق اكسل الفورمز'!U398)</f>
        <v/>
      </c>
      <c r="F403" s="526" t="str">
        <f>IF('لصق اكسل الفورمز'!X398="","",'لصق اكسل الفورمز'!X398)</f>
        <v/>
      </c>
      <c r="G403" s="510" t="str">
        <f>IF('لصق اكسل الفورمز'!AA398="","",'لصق اكسل الفورمز'!AA398)</f>
        <v/>
      </c>
      <c r="H403" s="526" t="str">
        <f>IF('لصق اكسل الفورمز'!AD398="","",'لصق اكسل الفورمز'!AD398)</f>
        <v/>
      </c>
      <c r="I403" s="510" t="str">
        <f>IF('لصق اكسل الفورمز'!AG398="","",'لصق اكسل الفورمز'!AG398)</f>
        <v/>
      </c>
      <c r="J403" s="526" t="str">
        <f>IF('لصق اكسل الفورمز'!AJ398="","",'لصق اكسل الفورمز'!AJ398)</f>
        <v/>
      </c>
      <c r="K403" s="510" t="str">
        <f>IF('لصق اكسل الفورمز'!AM398="","",'لصق اكسل الفورمز'!AM398)</f>
        <v/>
      </c>
      <c r="L403" s="526" t="str">
        <f>IF('لصق اكسل الفورمز'!AP398="","",'لصق اكسل الفورمز'!AP398)</f>
        <v/>
      </c>
      <c r="M403" s="510" t="str">
        <f>IF('لصق اكسل الفورمز'!AS398="","",'لصق اكسل الفورمز'!AS398)</f>
        <v/>
      </c>
      <c r="N403" s="526" t="str">
        <f>IF('لصق اكسل الفورمز'!AV398="","",'لصق اكسل الفورمز'!AV398)</f>
        <v/>
      </c>
      <c r="O403" s="510" t="str">
        <f>IF('لصق اكسل الفورمز'!AY398="","",'لصق اكسل الفورمز'!AY398)</f>
        <v/>
      </c>
      <c r="P403" s="526" t="str">
        <f>IF('لصق اكسل الفورمز'!BB398="","",'لصق اكسل الفورمز'!BB398)</f>
        <v/>
      </c>
      <c r="Q403" s="510" t="str">
        <f>IF('لصق اكسل الفورمز'!BE398="","",'لصق اكسل الفورمز'!BE398)</f>
        <v/>
      </c>
      <c r="R403" s="526" t="str">
        <f>IF('لصق اكسل الفورمز'!BH398="","",'لصق اكسل الفورمز'!BH398)</f>
        <v/>
      </c>
      <c r="S403" s="510" t="str">
        <f>IF('لصق اكسل الفورمز'!BK398="","",'لصق اكسل الفورمز'!BK398)</f>
        <v/>
      </c>
      <c r="T403" s="526" t="str">
        <f>IF('لصق اكسل الفورمز'!BN398="","",'لصق اكسل الفورمز'!BN398)</f>
        <v/>
      </c>
      <c r="U403" s="510" t="str">
        <f>IF('لصق اكسل الفورمز'!BQ398="","",'لصق اكسل الفورمز'!BQ398)</f>
        <v/>
      </c>
      <c r="V403" s="526" t="str">
        <f>IF('لصق اكسل الفورمز'!BT398="","",'لصق اكسل الفورمز'!BT398)</f>
        <v/>
      </c>
      <c r="W403" s="527" t="str">
        <f t="shared" si="1148"/>
        <v/>
      </c>
      <c r="X403" s="510" t="str">
        <f t="shared" si="1149"/>
        <v/>
      </c>
      <c r="Y403" s="564" t="str">
        <f t="shared" si="1150"/>
        <v/>
      </c>
      <c r="AO403" s="20" t="str">
        <f t="shared" si="1151"/>
        <v/>
      </c>
      <c r="AQ403" s="20" t="str">
        <f t="shared" si="1180"/>
        <v/>
      </c>
      <c r="AR403" s="20" t="str">
        <f t="shared" si="1152"/>
        <v/>
      </c>
      <c r="AS403" s="20" t="str">
        <f t="shared" si="1153"/>
        <v/>
      </c>
      <c r="AT403" s="20" t="str">
        <f t="shared" si="1154"/>
        <v/>
      </c>
      <c r="AU403" s="20" t="str">
        <f t="shared" si="1155"/>
        <v/>
      </c>
      <c r="AV403" s="20" t="str">
        <f t="shared" si="1156"/>
        <v/>
      </c>
      <c r="AW403" s="20" t="str">
        <f t="shared" si="1157"/>
        <v/>
      </c>
      <c r="AX403" s="20" t="str">
        <f t="shared" si="1158"/>
        <v/>
      </c>
      <c r="AY403" s="20" t="str">
        <f t="shared" si="1159"/>
        <v/>
      </c>
      <c r="AZ403" s="20" t="str">
        <f t="shared" si="1160"/>
        <v/>
      </c>
      <c r="BA403" s="20" t="str">
        <f t="shared" si="1161"/>
        <v/>
      </c>
      <c r="BB403" s="20" t="str">
        <f t="shared" si="1162"/>
        <v/>
      </c>
      <c r="BC403" s="20" t="str">
        <f t="shared" si="1163"/>
        <v/>
      </c>
      <c r="BD403" s="20" t="str">
        <f t="shared" si="1164"/>
        <v/>
      </c>
      <c r="BE403" s="20" t="str">
        <f t="shared" si="1165"/>
        <v/>
      </c>
      <c r="BF403" s="20" t="str">
        <f t="shared" si="1166"/>
        <v/>
      </c>
      <c r="BG403" s="20" t="str">
        <f t="shared" si="1167"/>
        <v/>
      </c>
      <c r="BH403" s="20" t="str">
        <f t="shared" si="1168"/>
        <v/>
      </c>
      <c r="BI403" s="20" t="str">
        <f t="shared" si="1169"/>
        <v/>
      </c>
      <c r="BJ403" s="20" t="str">
        <f t="shared" si="1170"/>
        <v/>
      </c>
      <c r="BL403" s="38" t="e">
        <f>BM403/'التقرير الختامي'!$D$15</f>
        <v>#DIV/0!</v>
      </c>
      <c r="BM403" s="4">
        <f t="shared" si="1171"/>
        <v>0</v>
      </c>
      <c r="BN403" s="4">
        <f t="shared" si="1172"/>
        <v>0</v>
      </c>
      <c r="BO403" s="4">
        <f t="shared" si="1179"/>
        <v>0</v>
      </c>
      <c r="BP403" s="173" t="str">
        <f t="shared" si="1173"/>
        <v/>
      </c>
      <c r="BQ403" s="4">
        <f t="shared" si="1174"/>
        <v>0</v>
      </c>
      <c r="BT403" s="268" t="str">
        <f t="shared" si="1175"/>
        <v/>
      </c>
      <c r="BU403" s="268" t="str">
        <f t="shared" si="1176"/>
        <v/>
      </c>
      <c r="BX403" s="20">
        <f t="shared" si="1177"/>
        <v>1</v>
      </c>
      <c r="BHJ403" s="20" t="str">
        <f t="shared" si="1178"/>
        <v/>
      </c>
    </row>
    <row r="404" spans="2:76 1570:1570" ht="14.5">
      <c r="B404" s="510" t="str">
        <f>IF('لصق اكسل الفورمز'!E399="","",'لصق اكسل الفورمز'!E399)</f>
        <v/>
      </c>
      <c r="C404" s="510" t="str">
        <f>IF('لصق اكسل الفورمز'!O399="","",'لصق اكسل الفورمز'!O399)</f>
        <v/>
      </c>
      <c r="D404" s="526" t="str">
        <f>IF('لصق اكسل الفورمز'!R399="","",'لصق اكسل الفورمز'!R399)</f>
        <v/>
      </c>
      <c r="E404" s="510" t="str">
        <f>IF('لصق اكسل الفورمز'!U399="","",'لصق اكسل الفورمز'!U399)</f>
        <v/>
      </c>
      <c r="F404" s="526" t="str">
        <f>IF('لصق اكسل الفورمز'!X399="","",'لصق اكسل الفورمز'!X399)</f>
        <v/>
      </c>
      <c r="G404" s="510" t="str">
        <f>IF('لصق اكسل الفورمز'!AA399="","",'لصق اكسل الفورمز'!AA399)</f>
        <v/>
      </c>
      <c r="H404" s="526" t="str">
        <f>IF('لصق اكسل الفورمز'!AD399="","",'لصق اكسل الفورمز'!AD399)</f>
        <v/>
      </c>
      <c r="I404" s="510" t="str">
        <f>IF('لصق اكسل الفورمز'!AG399="","",'لصق اكسل الفورمز'!AG399)</f>
        <v/>
      </c>
      <c r="J404" s="526" t="str">
        <f>IF('لصق اكسل الفورمز'!AJ399="","",'لصق اكسل الفورمز'!AJ399)</f>
        <v/>
      </c>
      <c r="K404" s="510" t="str">
        <f>IF('لصق اكسل الفورمز'!AM399="","",'لصق اكسل الفورمز'!AM399)</f>
        <v/>
      </c>
      <c r="L404" s="526" t="str">
        <f>IF('لصق اكسل الفورمز'!AP399="","",'لصق اكسل الفورمز'!AP399)</f>
        <v/>
      </c>
      <c r="M404" s="510" t="str">
        <f>IF('لصق اكسل الفورمز'!AS399="","",'لصق اكسل الفورمز'!AS399)</f>
        <v/>
      </c>
      <c r="N404" s="526" t="str">
        <f>IF('لصق اكسل الفورمز'!AV399="","",'لصق اكسل الفورمز'!AV399)</f>
        <v/>
      </c>
      <c r="O404" s="510" t="str">
        <f>IF('لصق اكسل الفورمز'!AY399="","",'لصق اكسل الفورمز'!AY399)</f>
        <v/>
      </c>
      <c r="P404" s="526" t="str">
        <f>IF('لصق اكسل الفورمز'!BB399="","",'لصق اكسل الفورمز'!BB399)</f>
        <v/>
      </c>
      <c r="Q404" s="510" t="str">
        <f>IF('لصق اكسل الفورمز'!BE399="","",'لصق اكسل الفورمز'!BE399)</f>
        <v/>
      </c>
      <c r="R404" s="526" t="str">
        <f>IF('لصق اكسل الفورمز'!BH399="","",'لصق اكسل الفورمز'!BH399)</f>
        <v/>
      </c>
      <c r="S404" s="510" t="str">
        <f>IF('لصق اكسل الفورمز'!BK399="","",'لصق اكسل الفورمز'!BK399)</f>
        <v/>
      </c>
      <c r="T404" s="526" t="str">
        <f>IF('لصق اكسل الفورمز'!BN399="","",'لصق اكسل الفورمز'!BN399)</f>
        <v/>
      </c>
      <c r="U404" s="510" t="str">
        <f>IF('لصق اكسل الفورمز'!BQ399="","",'لصق اكسل الفورمز'!BQ399)</f>
        <v/>
      </c>
      <c r="V404" s="526" t="str">
        <f>IF('لصق اكسل الفورمز'!BT399="","",'لصق اكسل الفورمز'!BT399)</f>
        <v/>
      </c>
      <c r="W404" s="527" t="str">
        <f t="shared" si="1148"/>
        <v/>
      </c>
      <c r="X404" s="510" t="str">
        <f t="shared" si="1149"/>
        <v/>
      </c>
      <c r="Y404" s="564" t="str">
        <f t="shared" si="1150"/>
        <v/>
      </c>
      <c r="AO404" s="20" t="str">
        <f t="shared" si="1151"/>
        <v/>
      </c>
      <c r="AQ404" s="20" t="str">
        <f t="shared" si="1180"/>
        <v/>
      </c>
      <c r="AR404" s="20" t="str">
        <f t="shared" si="1152"/>
        <v/>
      </c>
      <c r="AS404" s="20" t="str">
        <f t="shared" si="1153"/>
        <v/>
      </c>
      <c r="AT404" s="20" t="str">
        <f t="shared" si="1154"/>
        <v/>
      </c>
      <c r="AU404" s="20" t="str">
        <f t="shared" si="1155"/>
        <v/>
      </c>
      <c r="AV404" s="20" t="str">
        <f t="shared" si="1156"/>
        <v/>
      </c>
      <c r="AW404" s="20" t="str">
        <f t="shared" si="1157"/>
        <v/>
      </c>
      <c r="AX404" s="20" t="str">
        <f t="shared" si="1158"/>
        <v/>
      </c>
      <c r="AY404" s="20" t="str">
        <f t="shared" si="1159"/>
        <v/>
      </c>
      <c r="AZ404" s="20" t="str">
        <f t="shared" si="1160"/>
        <v/>
      </c>
      <c r="BA404" s="20" t="str">
        <f t="shared" si="1161"/>
        <v/>
      </c>
      <c r="BB404" s="20" t="str">
        <f t="shared" si="1162"/>
        <v/>
      </c>
      <c r="BC404" s="20" t="str">
        <f t="shared" si="1163"/>
        <v/>
      </c>
      <c r="BD404" s="20" t="str">
        <f t="shared" si="1164"/>
        <v/>
      </c>
      <c r="BE404" s="20" t="str">
        <f t="shared" si="1165"/>
        <v/>
      </c>
      <c r="BF404" s="20" t="str">
        <f t="shared" si="1166"/>
        <v/>
      </c>
      <c r="BG404" s="20" t="str">
        <f t="shared" si="1167"/>
        <v/>
      </c>
      <c r="BH404" s="20" t="str">
        <f t="shared" si="1168"/>
        <v/>
      </c>
      <c r="BI404" s="20" t="str">
        <f t="shared" si="1169"/>
        <v/>
      </c>
      <c r="BJ404" s="20" t="str">
        <f t="shared" si="1170"/>
        <v/>
      </c>
      <c r="BL404" s="38" t="e">
        <f>BM404/'التقرير الختامي'!$D$15</f>
        <v>#DIV/0!</v>
      </c>
      <c r="BM404" s="4">
        <f t="shared" si="1171"/>
        <v>0</v>
      </c>
      <c r="BN404" s="4">
        <f t="shared" si="1172"/>
        <v>0</v>
      </c>
      <c r="BO404" s="4">
        <f t="shared" si="1179"/>
        <v>0</v>
      </c>
      <c r="BP404" s="173" t="str">
        <f t="shared" si="1173"/>
        <v/>
      </c>
      <c r="BQ404" s="4">
        <f t="shared" si="1174"/>
        <v>0</v>
      </c>
      <c r="BT404" s="268" t="str">
        <f t="shared" si="1175"/>
        <v/>
      </c>
      <c r="BU404" s="268" t="str">
        <f t="shared" si="1176"/>
        <v/>
      </c>
      <c r="BX404" s="20">
        <f t="shared" si="1177"/>
        <v>1</v>
      </c>
      <c r="BHJ404" s="20" t="str">
        <f t="shared" si="1178"/>
        <v/>
      </c>
    </row>
    <row r="405" spans="2:76 1570:1570" ht="14.5">
      <c r="B405" s="510" t="str">
        <f>IF('لصق اكسل الفورمز'!E400="","",'لصق اكسل الفورمز'!E400)</f>
        <v/>
      </c>
      <c r="C405" s="510" t="str">
        <f>IF('لصق اكسل الفورمز'!O400="","",'لصق اكسل الفورمز'!O400)</f>
        <v/>
      </c>
      <c r="D405" s="526" t="str">
        <f>IF('لصق اكسل الفورمز'!R400="","",'لصق اكسل الفورمز'!R400)</f>
        <v/>
      </c>
      <c r="E405" s="510" t="str">
        <f>IF('لصق اكسل الفورمز'!U400="","",'لصق اكسل الفورمز'!U400)</f>
        <v/>
      </c>
      <c r="F405" s="526" t="str">
        <f>IF('لصق اكسل الفورمز'!X400="","",'لصق اكسل الفورمز'!X400)</f>
        <v/>
      </c>
      <c r="G405" s="510" t="str">
        <f>IF('لصق اكسل الفورمز'!AA400="","",'لصق اكسل الفورمز'!AA400)</f>
        <v/>
      </c>
      <c r="H405" s="526" t="str">
        <f>IF('لصق اكسل الفورمز'!AD400="","",'لصق اكسل الفورمز'!AD400)</f>
        <v/>
      </c>
      <c r="I405" s="510" t="str">
        <f>IF('لصق اكسل الفورمز'!AG400="","",'لصق اكسل الفورمز'!AG400)</f>
        <v/>
      </c>
      <c r="J405" s="526" t="str">
        <f>IF('لصق اكسل الفورمز'!AJ400="","",'لصق اكسل الفورمز'!AJ400)</f>
        <v/>
      </c>
      <c r="K405" s="510" t="str">
        <f>IF('لصق اكسل الفورمز'!AM400="","",'لصق اكسل الفورمز'!AM400)</f>
        <v/>
      </c>
      <c r="L405" s="526" t="str">
        <f>IF('لصق اكسل الفورمز'!AP400="","",'لصق اكسل الفورمز'!AP400)</f>
        <v/>
      </c>
      <c r="M405" s="510" t="str">
        <f>IF('لصق اكسل الفورمز'!AS400="","",'لصق اكسل الفورمز'!AS400)</f>
        <v/>
      </c>
      <c r="N405" s="526" t="str">
        <f>IF('لصق اكسل الفورمز'!AV400="","",'لصق اكسل الفورمز'!AV400)</f>
        <v/>
      </c>
      <c r="O405" s="510" t="str">
        <f>IF('لصق اكسل الفورمز'!AY400="","",'لصق اكسل الفورمز'!AY400)</f>
        <v/>
      </c>
      <c r="P405" s="526" t="str">
        <f>IF('لصق اكسل الفورمز'!BB400="","",'لصق اكسل الفورمز'!BB400)</f>
        <v/>
      </c>
      <c r="Q405" s="510" t="str">
        <f>IF('لصق اكسل الفورمز'!BE400="","",'لصق اكسل الفورمز'!BE400)</f>
        <v/>
      </c>
      <c r="R405" s="526" t="str">
        <f>IF('لصق اكسل الفورمز'!BH400="","",'لصق اكسل الفورمز'!BH400)</f>
        <v/>
      </c>
      <c r="S405" s="510" t="str">
        <f>IF('لصق اكسل الفورمز'!BK400="","",'لصق اكسل الفورمز'!BK400)</f>
        <v/>
      </c>
      <c r="T405" s="526" t="str">
        <f>IF('لصق اكسل الفورمز'!BN400="","",'لصق اكسل الفورمز'!BN400)</f>
        <v/>
      </c>
      <c r="U405" s="510" t="str">
        <f>IF('لصق اكسل الفورمز'!BQ400="","",'لصق اكسل الفورمز'!BQ400)</f>
        <v/>
      </c>
      <c r="V405" s="526" t="str">
        <f>IF('لصق اكسل الفورمز'!BT400="","",'لصق اكسل الفورمز'!BT400)</f>
        <v/>
      </c>
      <c r="W405" s="527" t="str">
        <f t="shared" si="1148"/>
        <v/>
      </c>
      <c r="X405" s="510" t="str">
        <f t="shared" si="1149"/>
        <v/>
      </c>
      <c r="Y405" s="564" t="str">
        <f t="shared" si="1150"/>
        <v/>
      </c>
      <c r="AO405" s="20" t="str">
        <f t="shared" si="1151"/>
        <v/>
      </c>
      <c r="AQ405" s="20" t="str">
        <f t="shared" si="1180"/>
        <v/>
      </c>
      <c r="AR405" s="20" t="str">
        <f t="shared" si="1152"/>
        <v/>
      </c>
      <c r="AS405" s="20" t="str">
        <f t="shared" si="1153"/>
        <v/>
      </c>
      <c r="AT405" s="20" t="str">
        <f t="shared" si="1154"/>
        <v/>
      </c>
      <c r="AU405" s="20" t="str">
        <f t="shared" si="1155"/>
        <v/>
      </c>
      <c r="AV405" s="20" t="str">
        <f t="shared" si="1156"/>
        <v/>
      </c>
      <c r="AW405" s="20" t="str">
        <f t="shared" si="1157"/>
        <v/>
      </c>
      <c r="AX405" s="20" t="str">
        <f t="shared" si="1158"/>
        <v/>
      </c>
      <c r="AY405" s="20" t="str">
        <f t="shared" si="1159"/>
        <v/>
      </c>
      <c r="AZ405" s="20" t="str">
        <f t="shared" si="1160"/>
        <v/>
      </c>
      <c r="BA405" s="20" t="str">
        <f t="shared" si="1161"/>
        <v/>
      </c>
      <c r="BB405" s="20" t="str">
        <f t="shared" si="1162"/>
        <v/>
      </c>
      <c r="BC405" s="20" t="str">
        <f t="shared" si="1163"/>
        <v/>
      </c>
      <c r="BD405" s="20" t="str">
        <f t="shared" si="1164"/>
        <v/>
      </c>
      <c r="BE405" s="20" t="str">
        <f t="shared" si="1165"/>
        <v/>
      </c>
      <c r="BF405" s="20" t="str">
        <f t="shared" si="1166"/>
        <v/>
      </c>
      <c r="BG405" s="20" t="str">
        <f t="shared" si="1167"/>
        <v/>
      </c>
      <c r="BH405" s="20" t="str">
        <f t="shared" si="1168"/>
        <v/>
      </c>
      <c r="BI405" s="20" t="str">
        <f t="shared" si="1169"/>
        <v/>
      </c>
      <c r="BJ405" s="20" t="str">
        <f t="shared" si="1170"/>
        <v/>
      </c>
      <c r="BL405" s="38" t="e">
        <f>BM405/'التقرير الختامي'!$D$15</f>
        <v>#DIV/0!</v>
      </c>
      <c r="BM405" s="4">
        <f t="shared" si="1171"/>
        <v>0</v>
      </c>
      <c r="BN405" s="4">
        <f t="shared" si="1172"/>
        <v>0</v>
      </c>
      <c r="BO405" s="4">
        <f t="shared" si="1179"/>
        <v>0</v>
      </c>
      <c r="BP405" s="173" t="str">
        <f t="shared" si="1173"/>
        <v/>
      </c>
      <c r="BQ405" s="4">
        <f t="shared" si="1174"/>
        <v>0</v>
      </c>
      <c r="BT405" s="268" t="str">
        <f t="shared" si="1175"/>
        <v/>
      </c>
      <c r="BU405" s="268" t="str">
        <f t="shared" si="1176"/>
        <v/>
      </c>
      <c r="BX405" s="20">
        <f t="shared" si="1177"/>
        <v>1</v>
      </c>
      <c r="BHJ405" s="20" t="str">
        <f t="shared" si="1178"/>
        <v/>
      </c>
    </row>
    <row r="406" spans="2:76 1570:1570" ht="14.5">
      <c r="B406" s="510" t="str">
        <f>IF('لصق اكسل الفورمز'!E401="","",'لصق اكسل الفورمز'!E401)</f>
        <v/>
      </c>
      <c r="C406" s="510" t="str">
        <f>IF('لصق اكسل الفورمز'!O401="","",'لصق اكسل الفورمز'!O401)</f>
        <v/>
      </c>
      <c r="D406" s="526" t="str">
        <f>IF('لصق اكسل الفورمز'!R401="","",'لصق اكسل الفورمز'!R401)</f>
        <v/>
      </c>
      <c r="E406" s="510" t="str">
        <f>IF('لصق اكسل الفورمز'!U401="","",'لصق اكسل الفورمز'!U401)</f>
        <v/>
      </c>
      <c r="F406" s="526" t="str">
        <f>IF('لصق اكسل الفورمز'!X401="","",'لصق اكسل الفورمز'!X401)</f>
        <v/>
      </c>
      <c r="G406" s="510" t="str">
        <f>IF('لصق اكسل الفورمز'!AA401="","",'لصق اكسل الفورمز'!AA401)</f>
        <v/>
      </c>
      <c r="H406" s="526" t="str">
        <f>IF('لصق اكسل الفورمز'!AD401="","",'لصق اكسل الفورمز'!AD401)</f>
        <v/>
      </c>
      <c r="I406" s="510" t="str">
        <f>IF('لصق اكسل الفورمز'!AG401="","",'لصق اكسل الفورمز'!AG401)</f>
        <v/>
      </c>
      <c r="J406" s="526" t="str">
        <f>IF('لصق اكسل الفورمز'!AJ401="","",'لصق اكسل الفورمز'!AJ401)</f>
        <v/>
      </c>
      <c r="K406" s="510" t="str">
        <f>IF('لصق اكسل الفورمز'!AM401="","",'لصق اكسل الفورمز'!AM401)</f>
        <v/>
      </c>
      <c r="L406" s="526" t="str">
        <f>IF('لصق اكسل الفورمز'!AP401="","",'لصق اكسل الفورمز'!AP401)</f>
        <v/>
      </c>
      <c r="M406" s="510" t="str">
        <f>IF('لصق اكسل الفورمز'!AS401="","",'لصق اكسل الفورمز'!AS401)</f>
        <v/>
      </c>
      <c r="N406" s="526" t="str">
        <f>IF('لصق اكسل الفورمز'!AV401="","",'لصق اكسل الفورمز'!AV401)</f>
        <v/>
      </c>
      <c r="O406" s="510" t="str">
        <f>IF('لصق اكسل الفورمز'!AY401="","",'لصق اكسل الفورمز'!AY401)</f>
        <v/>
      </c>
      <c r="P406" s="526" t="str">
        <f>IF('لصق اكسل الفورمز'!BB401="","",'لصق اكسل الفورمز'!BB401)</f>
        <v/>
      </c>
      <c r="Q406" s="510" t="str">
        <f>IF('لصق اكسل الفورمز'!BE401="","",'لصق اكسل الفورمز'!BE401)</f>
        <v/>
      </c>
      <c r="R406" s="526" t="str">
        <f>IF('لصق اكسل الفورمز'!BH401="","",'لصق اكسل الفورمز'!BH401)</f>
        <v/>
      </c>
      <c r="S406" s="510" t="str">
        <f>IF('لصق اكسل الفورمز'!BK401="","",'لصق اكسل الفورمز'!BK401)</f>
        <v/>
      </c>
      <c r="T406" s="526" t="str">
        <f>IF('لصق اكسل الفورمز'!BN401="","",'لصق اكسل الفورمز'!BN401)</f>
        <v/>
      </c>
      <c r="U406" s="510" t="str">
        <f>IF('لصق اكسل الفورمز'!BQ401="","",'لصق اكسل الفورمز'!BQ401)</f>
        <v/>
      </c>
      <c r="V406" s="526" t="str">
        <f>IF('لصق اكسل الفورمز'!BT401="","",'لصق اكسل الفورمز'!BT401)</f>
        <v/>
      </c>
      <c r="W406" s="527" t="str">
        <f t="shared" si="1148"/>
        <v/>
      </c>
      <c r="X406" s="510" t="str">
        <f t="shared" si="1149"/>
        <v/>
      </c>
      <c r="Y406" s="564" t="str">
        <f t="shared" si="1150"/>
        <v/>
      </c>
      <c r="AO406" s="20" t="str">
        <f t="shared" si="1151"/>
        <v/>
      </c>
      <c r="AQ406" s="20" t="str">
        <f t="shared" si="1180"/>
        <v/>
      </c>
      <c r="AR406" s="20" t="str">
        <f t="shared" si="1152"/>
        <v/>
      </c>
      <c r="AS406" s="20" t="str">
        <f t="shared" si="1153"/>
        <v/>
      </c>
      <c r="AT406" s="20" t="str">
        <f t="shared" si="1154"/>
        <v/>
      </c>
      <c r="AU406" s="20" t="str">
        <f t="shared" si="1155"/>
        <v/>
      </c>
      <c r="AV406" s="20" t="str">
        <f t="shared" si="1156"/>
        <v/>
      </c>
      <c r="AW406" s="20" t="str">
        <f t="shared" si="1157"/>
        <v/>
      </c>
      <c r="AX406" s="20" t="str">
        <f t="shared" si="1158"/>
        <v/>
      </c>
      <c r="AY406" s="20" t="str">
        <f t="shared" si="1159"/>
        <v/>
      </c>
      <c r="AZ406" s="20" t="str">
        <f t="shared" si="1160"/>
        <v/>
      </c>
      <c r="BA406" s="20" t="str">
        <f t="shared" si="1161"/>
        <v/>
      </c>
      <c r="BB406" s="20" t="str">
        <f t="shared" si="1162"/>
        <v/>
      </c>
      <c r="BC406" s="20" t="str">
        <f t="shared" si="1163"/>
        <v/>
      </c>
      <c r="BD406" s="20" t="str">
        <f t="shared" si="1164"/>
        <v/>
      </c>
      <c r="BE406" s="20" t="str">
        <f t="shared" si="1165"/>
        <v/>
      </c>
      <c r="BF406" s="20" t="str">
        <f t="shared" si="1166"/>
        <v/>
      </c>
      <c r="BG406" s="20" t="str">
        <f t="shared" si="1167"/>
        <v/>
      </c>
      <c r="BH406" s="20" t="str">
        <f t="shared" si="1168"/>
        <v/>
      </c>
      <c r="BI406" s="20" t="str">
        <f t="shared" si="1169"/>
        <v/>
      </c>
      <c r="BJ406" s="20" t="str">
        <f t="shared" si="1170"/>
        <v/>
      </c>
      <c r="BL406" s="38" t="e">
        <f>BM406/'التقرير الختامي'!$D$15</f>
        <v>#DIV/0!</v>
      </c>
      <c r="BM406" s="4">
        <f t="shared" si="1171"/>
        <v>0</v>
      </c>
      <c r="BN406" s="4">
        <f t="shared" si="1172"/>
        <v>0</v>
      </c>
      <c r="BO406" s="4">
        <f t="shared" si="1179"/>
        <v>0</v>
      </c>
      <c r="BP406" s="173" t="str">
        <f t="shared" si="1173"/>
        <v/>
      </c>
      <c r="BQ406" s="4">
        <f t="shared" si="1174"/>
        <v>0</v>
      </c>
      <c r="BT406" s="268" t="str">
        <f t="shared" si="1175"/>
        <v/>
      </c>
      <c r="BU406" s="268" t="str">
        <f t="shared" si="1176"/>
        <v/>
      </c>
      <c r="BX406" s="20">
        <f t="shared" si="1177"/>
        <v>1</v>
      </c>
      <c r="BHJ406" s="20" t="str">
        <f t="shared" si="1178"/>
        <v/>
      </c>
    </row>
    <row r="407" spans="2:76 1570:1570" ht="14.5">
      <c r="B407" s="510" t="str">
        <f>IF('لصق اكسل الفورمز'!E402="","",'لصق اكسل الفورمز'!E402)</f>
        <v/>
      </c>
      <c r="C407" s="510" t="str">
        <f>IF('لصق اكسل الفورمز'!O402="","",'لصق اكسل الفورمز'!O402)</f>
        <v/>
      </c>
      <c r="D407" s="526" t="str">
        <f>IF('لصق اكسل الفورمز'!R402="","",'لصق اكسل الفورمز'!R402)</f>
        <v/>
      </c>
      <c r="E407" s="510" t="str">
        <f>IF('لصق اكسل الفورمز'!U402="","",'لصق اكسل الفورمز'!U402)</f>
        <v/>
      </c>
      <c r="F407" s="526" t="str">
        <f>IF('لصق اكسل الفورمز'!X402="","",'لصق اكسل الفورمز'!X402)</f>
        <v/>
      </c>
      <c r="G407" s="510" t="str">
        <f>IF('لصق اكسل الفورمز'!AA402="","",'لصق اكسل الفورمز'!AA402)</f>
        <v/>
      </c>
      <c r="H407" s="526" t="str">
        <f>IF('لصق اكسل الفورمز'!AD402="","",'لصق اكسل الفورمز'!AD402)</f>
        <v/>
      </c>
      <c r="I407" s="510" t="str">
        <f>IF('لصق اكسل الفورمز'!AG402="","",'لصق اكسل الفورمز'!AG402)</f>
        <v/>
      </c>
      <c r="J407" s="526" t="str">
        <f>IF('لصق اكسل الفورمز'!AJ402="","",'لصق اكسل الفورمز'!AJ402)</f>
        <v/>
      </c>
      <c r="K407" s="510" t="str">
        <f>IF('لصق اكسل الفورمز'!AM402="","",'لصق اكسل الفورمز'!AM402)</f>
        <v/>
      </c>
      <c r="L407" s="526" t="str">
        <f>IF('لصق اكسل الفورمز'!AP402="","",'لصق اكسل الفورمز'!AP402)</f>
        <v/>
      </c>
      <c r="M407" s="510" t="str">
        <f>IF('لصق اكسل الفورمز'!AS402="","",'لصق اكسل الفورمز'!AS402)</f>
        <v/>
      </c>
      <c r="N407" s="526" t="str">
        <f>IF('لصق اكسل الفورمز'!AV402="","",'لصق اكسل الفورمز'!AV402)</f>
        <v/>
      </c>
      <c r="O407" s="510" t="str">
        <f>IF('لصق اكسل الفورمز'!AY402="","",'لصق اكسل الفورمز'!AY402)</f>
        <v/>
      </c>
      <c r="P407" s="526" t="str">
        <f>IF('لصق اكسل الفورمز'!BB402="","",'لصق اكسل الفورمز'!BB402)</f>
        <v/>
      </c>
      <c r="Q407" s="510" t="str">
        <f>IF('لصق اكسل الفورمز'!BE402="","",'لصق اكسل الفورمز'!BE402)</f>
        <v/>
      </c>
      <c r="R407" s="526" t="str">
        <f>IF('لصق اكسل الفورمز'!BH402="","",'لصق اكسل الفورمز'!BH402)</f>
        <v/>
      </c>
      <c r="S407" s="510" t="str">
        <f>IF('لصق اكسل الفورمز'!BK402="","",'لصق اكسل الفورمز'!BK402)</f>
        <v/>
      </c>
      <c r="T407" s="526" t="str">
        <f>IF('لصق اكسل الفورمز'!BN402="","",'لصق اكسل الفورمز'!BN402)</f>
        <v/>
      </c>
      <c r="U407" s="510" t="str">
        <f>IF('لصق اكسل الفورمز'!BQ402="","",'لصق اكسل الفورمز'!BQ402)</f>
        <v/>
      </c>
      <c r="V407" s="526" t="str">
        <f>IF('لصق اكسل الفورمز'!BT402="","",'لصق اكسل الفورمز'!BT402)</f>
        <v/>
      </c>
      <c r="W407" s="527" t="str">
        <f t="shared" si="1148"/>
        <v/>
      </c>
      <c r="X407" s="510" t="str">
        <f t="shared" si="1149"/>
        <v/>
      </c>
      <c r="Y407" s="564" t="str">
        <f t="shared" si="1150"/>
        <v/>
      </c>
      <c r="AQ407" s="20" t="str">
        <f t="shared" si="1180"/>
        <v/>
      </c>
      <c r="AR407" s="20" t="str">
        <f t="shared" si="1152"/>
        <v/>
      </c>
      <c r="AS407" s="20" t="str">
        <f t="shared" si="1153"/>
        <v/>
      </c>
      <c r="AT407" s="20" t="str">
        <f t="shared" si="1154"/>
        <v/>
      </c>
      <c r="AU407" s="20" t="str">
        <f t="shared" si="1155"/>
        <v/>
      </c>
      <c r="AV407" s="20" t="str">
        <f t="shared" si="1156"/>
        <v/>
      </c>
      <c r="AW407" s="20" t="str">
        <f t="shared" si="1157"/>
        <v/>
      </c>
      <c r="AX407" s="20" t="str">
        <f t="shared" si="1158"/>
        <v/>
      </c>
      <c r="AY407" s="20" t="str">
        <f t="shared" si="1159"/>
        <v/>
      </c>
      <c r="AZ407" s="20" t="str">
        <f t="shared" si="1160"/>
        <v/>
      </c>
      <c r="BA407" s="20" t="str">
        <f t="shared" si="1161"/>
        <v/>
      </c>
      <c r="BB407" s="20" t="str">
        <f t="shared" si="1162"/>
        <v/>
      </c>
      <c r="BC407" s="20" t="str">
        <f t="shared" si="1163"/>
        <v/>
      </c>
      <c r="BD407" s="20" t="str">
        <f t="shared" si="1164"/>
        <v/>
      </c>
      <c r="BE407" s="20" t="str">
        <f t="shared" si="1165"/>
        <v/>
      </c>
      <c r="BF407" s="20" t="str">
        <f t="shared" si="1166"/>
        <v/>
      </c>
      <c r="BG407" s="20" t="str">
        <f t="shared" si="1167"/>
        <v/>
      </c>
      <c r="BH407" s="20" t="str">
        <f t="shared" si="1168"/>
        <v/>
      </c>
      <c r="BI407" s="20" t="str">
        <f t="shared" si="1169"/>
        <v/>
      </c>
      <c r="BJ407" s="20" t="str">
        <f t="shared" si="1170"/>
        <v/>
      </c>
      <c r="BL407" s="38" t="e">
        <f>BM407/'التقرير الختامي'!$D$15</f>
        <v>#DIV/0!</v>
      </c>
      <c r="BM407" s="4">
        <f t="shared" si="1171"/>
        <v>0</v>
      </c>
      <c r="BN407" s="4">
        <f t="shared" si="1172"/>
        <v>0</v>
      </c>
      <c r="BO407" s="4">
        <f t="shared" si="1179"/>
        <v>0</v>
      </c>
      <c r="BP407" s="173" t="str">
        <f t="shared" si="1173"/>
        <v/>
      </c>
      <c r="BQ407" s="4">
        <f t="shared" si="1174"/>
        <v>0</v>
      </c>
      <c r="BT407" s="268" t="str">
        <f t="shared" si="1175"/>
        <v/>
      </c>
      <c r="BU407" s="268" t="str">
        <f t="shared" si="1176"/>
        <v/>
      </c>
      <c r="BX407" s="20">
        <f t="shared" si="1177"/>
        <v>1</v>
      </c>
      <c r="BHJ407" s="20" t="str">
        <f t="shared" si="1178"/>
        <v/>
      </c>
    </row>
    <row r="408" spans="2:76 1570:1570" ht="14.5">
      <c r="B408" s="510" t="str">
        <f>IF('لصق اكسل الفورمز'!E403="","",'لصق اكسل الفورمز'!E403)</f>
        <v/>
      </c>
      <c r="C408" s="510" t="str">
        <f>IF('لصق اكسل الفورمز'!O403="","",'لصق اكسل الفورمز'!O403)</f>
        <v/>
      </c>
      <c r="D408" s="526" t="str">
        <f>IF('لصق اكسل الفورمز'!R403="","",'لصق اكسل الفورمز'!R403)</f>
        <v/>
      </c>
      <c r="E408" s="510" t="str">
        <f>IF('لصق اكسل الفورمز'!U403="","",'لصق اكسل الفورمز'!U403)</f>
        <v/>
      </c>
      <c r="F408" s="526" t="str">
        <f>IF('لصق اكسل الفورمز'!X403="","",'لصق اكسل الفورمز'!X403)</f>
        <v/>
      </c>
      <c r="G408" s="510" t="str">
        <f>IF('لصق اكسل الفورمز'!AA403="","",'لصق اكسل الفورمز'!AA403)</f>
        <v/>
      </c>
      <c r="H408" s="526" t="str">
        <f>IF('لصق اكسل الفورمز'!AD403="","",'لصق اكسل الفورمز'!AD403)</f>
        <v/>
      </c>
      <c r="I408" s="510" t="str">
        <f>IF('لصق اكسل الفورمز'!AG403="","",'لصق اكسل الفورمز'!AG403)</f>
        <v/>
      </c>
      <c r="J408" s="526" t="str">
        <f>IF('لصق اكسل الفورمز'!AJ403="","",'لصق اكسل الفورمز'!AJ403)</f>
        <v/>
      </c>
      <c r="K408" s="510" t="str">
        <f>IF('لصق اكسل الفورمز'!AM403="","",'لصق اكسل الفورمز'!AM403)</f>
        <v/>
      </c>
      <c r="L408" s="526" t="str">
        <f>IF('لصق اكسل الفورمز'!AP403="","",'لصق اكسل الفورمز'!AP403)</f>
        <v/>
      </c>
      <c r="M408" s="510" t="str">
        <f>IF('لصق اكسل الفورمز'!AS403="","",'لصق اكسل الفورمز'!AS403)</f>
        <v/>
      </c>
      <c r="N408" s="526" t="str">
        <f>IF('لصق اكسل الفورمز'!AV403="","",'لصق اكسل الفورمز'!AV403)</f>
        <v/>
      </c>
      <c r="O408" s="510" t="str">
        <f>IF('لصق اكسل الفورمز'!AY403="","",'لصق اكسل الفورمز'!AY403)</f>
        <v/>
      </c>
      <c r="P408" s="526" t="str">
        <f>IF('لصق اكسل الفورمز'!BB403="","",'لصق اكسل الفورمز'!BB403)</f>
        <v/>
      </c>
      <c r="Q408" s="510" t="str">
        <f>IF('لصق اكسل الفورمز'!BE403="","",'لصق اكسل الفورمز'!BE403)</f>
        <v/>
      </c>
      <c r="R408" s="526" t="str">
        <f>IF('لصق اكسل الفورمز'!BH403="","",'لصق اكسل الفورمز'!BH403)</f>
        <v/>
      </c>
      <c r="S408" s="510" t="str">
        <f>IF('لصق اكسل الفورمز'!BK403="","",'لصق اكسل الفورمز'!BK403)</f>
        <v/>
      </c>
      <c r="T408" s="526" t="str">
        <f>IF('لصق اكسل الفورمز'!BN403="","",'لصق اكسل الفورمز'!BN403)</f>
        <v/>
      </c>
      <c r="U408" s="510" t="str">
        <f>IF('لصق اكسل الفورمز'!BQ403="","",'لصق اكسل الفورمز'!BQ403)</f>
        <v/>
      </c>
      <c r="V408" s="526" t="str">
        <f>IF('لصق اكسل الفورمز'!BT403="","",'لصق اكسل الفورمز'!BT403)</f>
        <v/>
      </c>
      <c r="W408" s="527" t="str">
        <f t="shared" si="1148"/>
        <v/>
      </c>
      <c r="X408" s="510" t="str">
        <f t="shared" si="1149"/>
        <v/>
      </c>
      <c r="Y408" s="564" t="str">
        <f t="shared" si="1150"/>
        <v/>
      </c>
      <c r="BL408" s="38" t="e">
        <f>BM408/'التقرير الختامي'!$D$15</f>
        <v>#DIV/0!</v>
      </c>
      <c r="BM408" s="4">
        <f t="shared" si="1171"/>
        <v>0</v>
      </c>
      <c r="BN408" s="4">
        <f t="shared" si="1172"/>
        <v>0</v>
      </c>
      <c r="BO408" s="4">
        <f t="shared" si="1179"/>
        <v>0</v>
      </c>
      <c r="BP408" s="173" t="str">
        <f t="shared" si="1173"/>
        <v/>
      </c>
      <c r="BQ408" s="4">
        <f t="shared" si="1174"/>
        <v>0</v>
      </c>
      <c r="BT408" s="268" t="str">
        <f t="shared" si="1175"/>
        <v/>
      </c>
      <c r="BU408" s="268" t="str">
        <f t="shared" si="1176"/>
        <v/>
      </c>
      <c r="BX408" s="20">
        <f t="shared" si="1177"/>
        <v>1</v>
      </c>
      <c r="BHJ408" s="20" t="str">
        <f t="shared" si="1178"/>
        <v/>
      </c>
    </row>
    <row r="409" spans="2:76 1570:1570" ht="14.5">
      <c r="B409" s="510" t="str">
        <f>IF('لصق اكسل الفورمز'!E404="","",'لصق اكسل الفورمز'!E404)</f>
        <v/>
      </c>
      <c r="C409" s="510" t="str">
        <f>IF('لصق اكسل الفورمز'!O404="","",'لصق اكسل الفورمز'!O404)</f>
        <v/>
      </c>
      <c r="D409" s="526" t="str">
        <f>IF('لصق اكسل الفورمز'!R404="","",'لصق اكسل الفورمز'!R404)</f>
        <v/>
      </c>
      <c r="E409" s="510" t="str">
        <f>IF('لصق اكسل الفورمز'!U404="","",'لصق اكسل الفورمز'!U404)</f>
        <v/>
      </c>
      <c r="F409" s="526" t="str">
        <f>IF('لصق اكسل الفورمز'!X404="","",'لصق اكسل الفورمز'!X404)</f>
        <v/>
      </c>
      <c r="G409" s="510" t="str">
        <f>IF('لصق اكسل الفورمز'!AA404="","",'لصق اكسل الفورمز'!AA404)</f>
        <v/>
      </c>
      <c r="H409" s="526" t="str">
        <f>IF('لصق اكسل الفورمز'!AD404="","",'لصق اكسل الفورمز'!AD404)</f>
        <v/>
      </c>
      <c r="I409" s="510" t="str">
        <f>IF('لصق اكسل الفورمز'!AG404="","",'لصق اكسل الفورمز'!AG404)</f>
        <v/>
      </c>
      <c r="J409" s="526" t="str">
        <f>IF('لصق اكسل الفورمز'!AJ404="","",'لصق اكسل الفورمز'!AJ404)</f>
        <v/>
      </c>
      <c r="K409" s="510" t="str">
        <f>IF('لصق اكسل الفورمز'!AM404="","",'لصق اكسل الفورمز'!AM404)</f>
        <v/>
      </c>
      <c r="L409" s="526" t="str">
        <f>IF('لصق اكسل الفورمز'!AP404="","",'لصق اكسل الفورمز'!AP404)</f>
        <v/>
      </c>
      <c r="M409" s="510" t="str">
        <f>IF('لصق اكسل الفورمز'!AS404="","",'لصق اكسل الفورمز'!AS404)</f>
        <v/>
      </c>
      <c r="N409" s="526" t="str">
        <f>IF('لصق اكسل الفورمز'!AV404="","",'لصق اكسل الفورمز'!AV404)</f>
        <v/>
      </c>
      <c r="O409" s="510" t="str">
        <f>IF('لصق اكسل الفورمز'!AY404="","",'لصق اكسل الفورمز'!AY404)</f>
        <v/>
      </c>
      <c r="P409" s="526" t="str">
        <f>IF('لصق اكسل الفورمز'!BB404="","",'لصق اكسل الفورمز'!BB404)</f>
        <v/>
      </c>
      <c r="Q409" s="510" t="str">
        <f>IF('لصق اكسل الفورمز'!BE404="","",'لصق اكسل الفورمز'!BE404)</f>
        <v/>
      </c>
      <c r="R409" s="526" t="str">
        <f>IF('لصق اكسل الفورمز'!BH404="","",'لصق اكسل الفورمز'!BH404)</f>
        <v/>
      </c>
      <c r="S409" s="510" t="str">
        <f>IF('لصق اكسل الفورمز'!BK404="","",'لصق اكسل الفورمز'!BK404)</f>
        <v/>
      </c>
      <c r="T409" s="526" t="str">
        <f>IF('لصق اكسل الفورمز'!BN404="","",'لصق اكسل الفورمز'!BN404)</f>
        <v/>
      </c>
      <c r="U409" s="510" t="str">
        <f>IF('لصق اكسل الفورمز'!BQ404="","",'لصق اكسل الفورمز'!BQ404)</f>
        <v/>
      </c>
      <c r="V409" s="526" t="str">
        <f>IF('لصق اكسل الفورمز'!BT404="","",'لصق اكسل الفورمز'!BT404)</f>
        <v/>
      </c>
      <c r="W409" s="527" t="str">
        <f t="shared" si="1148"/>
        <v/>
      </c>
      <c r="X409" s="510" t="str">
        <f t="shared" si="1149"/>
        <v/>
      </c>
      <c r="Y409" s="564" t="str">
        <f t="shared" si="1150"/>
        <v/>
      </c>
      <c r="BL409" s="38" t="e">
        <f>BM409/'التقرير الختامي'!$D$15</f>
        <v>#DIV/0!</v>
      </c>
      <c r="BM409" s="4">
        <f t="shared" si="1171"/>
        <v>0</v>
      </c>
      <c r="BN409" s="4">
        <f t="shared" si="1172"/>
        <v>0</v>
      </c>
      <c r="BO409" s="4">
        <f t="shared" si="1179"/>
        <v>0</v>
      </c>
      <c r="BP409" s="173" t="str">
        <f t="shared" si="1173"/>
        <v/>
      </c>
      <c r="BQ409" s="4">
        <f t="shared" si="1174"/>
        <v>0</v>
      </c>
      <c r="BT409" s="268" t="str">
        <f t="shared" si="1175"/>
        <v/>
      </c>
      <c r="BU409" s="268" t="str">
        <f t="shared" si="1176"/>
        <v/>
      </c>
      <c r="BX409" s="20">
        <f t="shared" si="1177"/>
        <v>1</v>
      </c>
      <c r="BHJ409" s="20" t="str">
        <f t="shared" si="1178"/>
        <v/>
      </c>
    </row>
    <row r="410" spans="2:76 1570:1570" ht="14.5">
      <c r="B410" s="510" t="str">
        <f>IF('لصق اكسل الفورمز'!E405="","",'لصق اكسل الفورمز'!E405)</f>
        <v/>
      </c>
      <c r="C410" s="510" t="str">
        <f>IF('لصق اكسل الفورمز'!O405="","",'لصق اكسل الفورمز'!O405)</f>
        <v/>
      </c>
      <c r="D410" s="526" t="str">
        <f>IF('لصق اكسل الفورمز'!R405="","",'لصق اكسل الفورمز'!R405)</f>
        <v/>
      </c>
      <c r="E410" s="510" t="str">
        <f>IF('لصق اكسل الفورمز'!U405="","",'لصق اكسل الفورمز'!U405)</f>
        <v/>
      </c>
      <c r="F410" s="526" t="str">
        <f>IF('لصق اكسل الفورمز'!X405="","",'لصق اكسل الفورمز'!X405)</f>
        <v/>
      </c>
      <c r="G410" s="510" t="str">
        <f>IF('لصق اكسل الفورمز'!AA405="","",'لصق اكسل الفورمز'!AA405)</f>
        <v/>
      </c>
      <c r="H410" s="526" t="str">
        <f>IF('لصق اكسل الفورمز'!AD405="","",'لصق اكسل الفورمز'!AD405)</f>
        <v/>
      </c>
      <c r="I410" s="510" t="str">
        <f>IF('لصق اكسل الفورمز'!AG405="","",'لصق اكسل الفورمز'!AG405)</f>
        <v/>
      </c>
      <c r="J410" s="526" t="str">
        <f>IF('لصق اكسل الفورمز'!AJ405="","",'لصق اكسل الفورمز'!AJ405)</f>
        <v/>
      </c>
      <c r="K410" s="510" t="str">
        <f>IF('لصق اكسل الفورمز'!AM405="","",'لصق اكسل الفورمز'!AM405)</f>
        <v/>
      </c>
      <c r="L410" s="526" t="str">
        <f>IF('لصق اكسل الفورمز'!AP405="","",'لصق اكسل الفورمز'!AP405)</f>
        <v/>
      </c>
      <c r="M410" s="510" t="str">
        <f>IF('لصق اكسل الفورمز'!AS405="","",'لصق اكسل الفورمز'!AS405)</f>
        <v/>
      </c>
      <c r="N410" s="526" t="str">
        <f>IF('لصق اكسل الفورمز'!AV405="","",'لصق اكسل الفورمز'!AV405)</f>
        <v/>
      </c>
      <c r="O410" s="510" t="str">
        <f>IF('لصق اكسل الفورمز'!AY405="","",'لصق اكسل الفورمز'!AY405)</f>
        <v/>
      </c>
      <c r="P410" s="526" t="str">
        <f>IF('لصق اكسل الفورمز'!BB405="","",'لصق اكسل الفورمز'!BB405)</f>
        <v/>
      </c>
      <c r="Q410" s="510" t="str">
        <f>IF('لصق اكسل الفورمز'!BE405="","",'لصق اكسل الفورمز'!BE405)</f>
        <v/>
      </c>
      <c r="R410" s="526" t="str">
        <f>IF('لصق اكسل الفورمز'!BH405="","",'لصق اكسل الفورمز'!BH405)</f>
        <v/>
      </c>
      <c r="S410" s="510" t="str">
        <f>IF('لصق اكسل الفورمز'!BK405="","",'لصق اكسل الفورمز'!BK405)</f>
        <v/>
      </c>
      <c r="T410" s="526" t="str">
        <f>IF('لصق اكسل الفورمز'!BN405="","",'لصق اكسل الفورمز'!BN405)</f>
        <v/>
      </c>
      <c r="U410" s="510" t="str">
        <f>IF('لصق اكسل الفورمز'!BQ405="","",'لصق اكسل الفورمز'!BQ405)</f>
        <v/>
      </c>
      <c r="V410" s="526" t="str">
        <f>IF('لصق اكسل الفورمز'!BT405="","",'لصق اكسل الفورمز'!BT405)</f>
        <v/>
      </c>
      <c r="W410" s="527" t="str">
        <f t="shared" si="1148"/>
        <v/>
      </c>
      <c r="X410" s="510" t="str">
        <f t="shared" si="1149"/>
        <v/>
      </c>
      <c r="Y410" s="564" t="str">
        <f t="shared" si="1150"/>
        <v/>
      </c>
      <c r="BL410" s="38" t="e">
        <f>BM410/'التقرير الختامي'!$D$15</f>
        <v>#DIV/0!</v>
      </c>
      <c r="BM410" s="4">
        <f t="shared" si="1171"/>
        <v>0</v>
      </c>
      <c r="BN410" s="4">
        <f t="shared" si="1172"/>
        <v>0</v>
      </c>
      <c r="BO410" s="4">
        <f t="shared" si="1179"/>
        <v>0</v>
      </c>
      <c r="BP410" s="173" t="str">
        <f t="shared" si="1173"/>
        <v/>
      </c>
      <c r="BQ410" s="4">
        <f t="shared" si="1174"/>
        <v>0</v>
      </c>
      <c r="BT410" s="268" t="str">
        <f t="shared" si="1175"/>
        <v/>
      </c>
      <c r="BU410" s="268" t="str">
        <f t="shared" si="1176"/>
        <v/>
      </c>
      <c r="BX410" s="20">
        <f t="shared" si="1177"/>
        <v>1</v>
      </c>
      <c r="BHJ410" s="20" t="str">
        <f t="shared" si="1178"/>
        <v/>
      </c>
    </row>
    <row r="411" spans="2:76 1570:1570" ht="14.5">
      <c r="B411" s="510" t="str">
        <f>IF('لصق اكسل الفورمز'!E406="","",'لصق اكسل الفورمز'!E406)</f>
        <v/>
      </c>
      <c r="C411" s="510" t="str">
        <f>IF('لصق اكسل الفورمز'!O406="","",'لصق اكسل الفورمز'!O406)</f>
        <v/>
      </c>
      <c r="D411" s="526" t="str">
        <f>IF('لصق اكسل الفورمز'!R406="","",'لصق اكسل الفورمز'!R406)</f>
        <v/>
      </c>
      <c r="E411" s="510" t="str">
        <f>IF('لصق اكسل الفورمز'!U406="","",'لصق اكسل الفورمز'!U406)</f>
        <v/>
      </c>
      <c r="F411" s="526" t="str">
        <f>IF('لصق اكسل الفورمز'!X406="","",'لصق اكسل الفورمز'!X406)</f>
        <v/>
      </c>
      <c r="G411" s="510" t="str">
        <f>IF('لصق اكسل الفورمز'!AA406="","",'لصق اكسل الفورمز'!AA406)</f>
        <v/>
      </c>
      <c r="H411" s="526" t="str">
        <f>IF('لصق اكسل الفورمز'!AD406="","",'لصق اكسل الفورمز'!AD406)</f>
        <v/>
      </c>
      <c r="I411" s="510" t="str">
        <f>IF('لصق اكسل الفورمز'!AG406="","",'لصق اكسل الفورمز'!AG406)</f>
        <v/>
      </c>
      <c r="J411" s="526" t="str">
        <f>IF('لصق اكسل الفورمز'!AJ406="","",'لصق اكسل الفورمز'!AJ406)</f>
        <v/>
      </c>
      <c r="K411" s="510" t="str">
        <f>IF('لصق اكسل الفورمز'!AM406="","",'لصق اكسل الفورمز'!AM406)</f>
        <v/>
      </c>
      <c r="L411" s="526" t="str">
        <f>IF('لصق اكسل الفورمز'!AP406="","",'لصق اكسل الفورمز'!AP406)</f>
        <v/>
      </c>
      <c r="M411" s="510" t="str">
        <f>IF('لصق اكسل الفورمز'!AS406="","",'لصق اكسل الفورمز'!AS406)</f>
        <v/>
      </c>
      <c r="N411" s="526" t="str">
        <f>IF('لصق اكسل الفورمز'!AV406="","",'لصق اكسل الفورمز'!AV406)</f>
        <v/>
      </c>
      <c r="O411" s="510" t="str">
        <f>IF('لصق اكسل الفورمز'!AY406="","",'لصق اكسل الفورمز'!AY406)</f>
        <v/>
      </c>
      <c r="P411" s="526" t="str">
        <f>IF('لصق اكسل الفورمز'!BB406="","",'لصق اكسل الفورمز'!BB406)</f>
        <v/>
      </c>
      <c r="Q411" s="510" t="str">
        <f>IF('لصق اكسل الفورمز'!BE406="","",'لصق اكسل الفورمز'!BE406)</f>
        <v/>
      </c>
      <c r="R411" s="526" t="str">
        <f>IF('لصق اكسل الفورمز'!BH406="","",'لصق اكسل الفورمز'!BH406)</f>
        <v/>
      </c>
      <c r="S411" s="510" t="str">
        <f>IF('لصق اكسل الفورمز'!BK406="","",'لصق اكسل الفورمز'!BK406)</f>
        <v/>
      </c>
      <c r="T411" s="526" t="str">
        <f>IF('لصق اكسل الفورمز'!BN406="","",'لصق اكسل الفورمز'!BN406)</f>
        <v/>
      </c>
      <c r="U411" s="510" t="str">
        <f>IF('لصق اكسل الفورمز'!BQ406="","",'لصق اكسل الفورمز'!BQ406)</f>
        <v/>
      </c>
      <c r="V411" s="526" t="str">
        <f>IF('لصق اكسل الفورمز'!BT406="","",'لصق اكسل الفورمز'!BT406)</f>
        <v/>
      </c>
      <c r="W411" s="527" t="str">
        <f t="shared" si="1148"/>
        <v/>
      </c>
      <c r="X411" s="510" t="str">
        <f t="shared" si="1149"/>
        <v/>
      </c>
      <c r="Y411" s="564" t="str">
        <f t="shared" si="1150"/>
        <v/>
      </c>
      <c r="BL411" s="38" t="e">
        <f>BM411/'التقرير الختامي'!$D$15</f>
        <v>#DIV/0!</v>
      </c>
      <c r="BM411" s="4">
        <f t="shared" si="1171"/>
        <v>0</v>
      </c>
      <c r="BN411" s="4">
        <f t="shared" si="1172"/>
        <v>0</v>
      </c>
      <c r="BO411" s="4">
        <f t="shared" si="1179"/>
        <v>0</v>
      </c>
      <c r="BP411" s="173" t="str">
        <f t="shared" si="1173"/>
        <v/>
      </c>
      <c r="BQ411" s="4">
        <f t="shared" si="1174"/>
        <v>0</v>
      </c>
      <c r="BT411" s="268" t="str">
        <f t="shared" si="1175"/>
        <v/>
      </c>
      <c r="BU411" s="268" t="str">
        <f t="shared" si="1176"/>
        <v/>
      </c>
      <c r="BX411" s="20">
        <f t="shared" si="1177"/>
        <v>1</v>
      </c>
      <c r="BHJ411" s="20" t="str">
        <f t="shared" si="1178"/>
        <v/>
      </c>
    </row>
    <row r="412" spans="2:76 1570:1570" ht="14.5">
      <c r="B412" s="510" t="str">
        <f>IF('لصق اكسل الفورمز'!E407="","",'لصق اكسل الفورمز'!E407)</f>
        <v/>
      </c>
      <c r="C412" s="510" t="str">
        <f>IF('لصق اكسل الفورمز'!O407="","",'لصق اكسل الفورمز'!O407)</f>
        <v/>
      </c>
      <c r="D412" s="526" t="str">
        <f>IF('لصق اكسل الفورمز'!R407="","",'لصق اكسل الفورمز'!R407)</f>
        <v/>
      </c>
      <c r="E412" s="510" t="str">
        <f>IF('لصق اكسل الفورمز'!U407="","",'لصق اكسل الفورمز'!U407)</f>
        <v/>
      </c>
      <c r="F412" s="526" t="str">
        <f>IF('لصق اكسل الفورمز'!X407="","",'لصق اكسل الفورمز'!X407)</f>
        <v/>
      </c>
      <c r="G412" s="510" t="str">
        <f>IF('لصق اكسل الفورمز'!AA407="","",'لصق اكسل الفورمز'!AA407)</f>
        <v/>
      </c>
      <c r="H412" s="526" t="str">
        <f>IF('لصق اكسل الفورمز'!AD407="","",'لصق اكسل الفورمز'!AD407)</f>
        <v/>
      </c>
      <c r="I412" s="510" t="str">
        <f>IF('لصق اكسل الفورمز'!AG407="","",'لصق اكسل الفورمز'!AG407)</f>
        <v/>
      </c>
      <c r="J412" s="526" t="str">
        <f>IF('لصق اكسل الفورمز'!AJ407="","",'لصق اكسل الفورمز'!AJ407)</f>
        <v/>
      </c>
      <c r="K412" s="510" t="str">
        <f>IF('لصق اكسل الفورمز'!AM407="","",'لصق اكسل الفورمز'!AM407)</f>
        <v/>
      </c>
      <c r="L412" s="526" t="str">
        <f>IF('لصق اكسل الفورمز'!AP407="","",'لصق اكسل الفورمز'!AP407)</f>
        <v/>
      </c>
      <c r="M412" s="510" t="str">
        <f>IF('لصق اكسل الفورمز'!AS407="","",'لصق اكسل الفورمز'!AS407)</f>
        <v/>
      </c>
      <c r="N412" s="526" t="str">
        <f>IF('لصق اكسل الفورمز'!AV407="","",'لصق اكسل الفورمز'!AV407)</f>
        <v/>
      </c>
      <c r="O412" s="510" t="str">
        <f>IF('لصق اكسل الفورمز'!AY407="","",'لصق اكسل الفورمز'!AY407)</f>
        <v/>
      </c>
      <c r="P412" s="526" t="str">
        <f>IF('لصق اكسل الفورمز'!BB407="","",'لصق اكسل الفورمز'!BB407)</f>
        <v/>
      </c>
      <c r="Q412" s="510" t="str">
        <f>IF('لصق اكسل الفورمز'!BE407="","",'لصق اكسل الفورمز'!BE407)</f>
        <v/>
      </c>
      <c r="R412" s="526" t="str">
        <f>IF('لصق اكسل الفورمز'!BH407="","",'لصق اكسل الفورمز'!BH407)</f>
        <v/>
      </c>
      <c r="S412" s="510" t="str">
        <f>IF('لصق اكسل الفورمز'!BK407="","",'لصق اكسل الفورمز'!BK407)</f>
        <v/>
      </c>
      <c r="T412" s="526" t="str">
        <f>IF('لصق اكسل الفورمز'!BN407="","",'لصق اكسل الفورمز'!BN407)</f>
        <v/>
      </c>
      <c r="U412" s="510" t="str">
        <f>IF('لصق اكسل الفورمز'!BQ407="","",'لصق اكسل الفورمز'!BQ407)</f>
        <v/>
      </c>
      <c r="V412" s="526" t="str">
        <f>IF('لصق اكسل الفورمز'!BT407="","",'لصق اكسل الفورمز'!BT407)</f>
        <v/>
      </c>
      <c r="W412" s="527" t="str">
        <f t="shared" si="1148"/>
        <v/>
      </c>
      <c r="X412" s="510" t="str">
        <f t="shared" si="1149"/>
        <v/>
      </c>
      <c r="Y412" s="564" t="str">
        <f t="shared" si="1150"/>
        <v/>
      </c>
      <c r="BL412" s="38" t="e">
        <f>BM412/'التقرير الختامي'!$D$15</f>
        <v>#DIV/0!</v>
      </c>
      <c r="BM412" s="4">
        <f t="shared" si="1171"/>
        <v>0</v>
      </c>
      <c r="BN412" s="4">
        <f t="shared" si="1172"/>
        <v>0</v>
      </c>
      <c r="BO412" s="4">
        <f t="shared" si="1179"/>
        <v>0</v>
      </c>
      <c r="BP412" s="173" t="str">
        <f t="shared" si="1173"/>
        <v/>
      </c>
      <c r="BQ412" s="4">
        <f t="shared" si="1174"/>
        <v>0</v>
      </c>
      <c r="BT412" s="268" t="str">
        <f t="shared" si="1175"/>
        <v/>
      </c>
      <c r="BU412" s="268" t="str">
        <f t="shared" si="1176"/>
        <v/>
      </c>
      <c r="BX412" s="20">
        <f t="shared" si="1177"/>
        <v>1</v>
      </c>
      <c r="BHJ412" s="20" t="str">
        <f t="shared" si="1178"/>
        <v/>
      </c>
    </row>
    <row r="413" spans="2:76 1570:1570" ht="14.5">
      <c r="B413" s="510" t="str">
        <f>IF('لصق اكسل الفورمز'!E408="","",'لصق اكسل الفورمز'!E408)</f>
        <v/>
      </c>
      <c r="C413" s="510" t="str">
        <f>IF('لصق اكسل الفورمز'!O408="","",'لصق اكسل الفورمز'!O408)</f>
        <v/>
      </c>
      <c r="D413" s="526" t="str">
        <f>IF('لصق اكسل الفورمز'!R408="","",'لصق اكسل الفورمز'!R408)</f>
        <v/>
      </c>
      <c r="E413" s="510" t="str">
        <f>IF('لصق اكسل الفورمز'!U408="","",'لصق اكسل الفورمز'!U408)</f>
        <v/>
      </c>
      <c r="F413" s="526" t="str">
        <f>IF('لصق اكسل الفورمز'!X408="","",'لصق اكسل الفورمز'!X408)</f>
        <v/>
      </c>
      <c r="G413" s="510" t="str">
        <f>IF('لصق اكسل الفورمز'!AA408="","",'لصق اكسل الفورمز'!AA408)</f>
        <v/>
      </c>
      <c r="H413" s="526" t="str">
        <f>IF('لصق اكسل الفورمز'!AD408="","",'لصق اكسل الفورمز'!AD408)</f>
        <v/>
      </c>
      <c r="I413" s="510" t="str">
        <f>IF('لصق اكسل الفورمز'!AG408="","",'لصق اكسل الفورمز'!AG408)</f>
        <v/>
      </c>
      <c r="J413" s="526" t="str">
        <f>IF('لصق اكسل الفورمز'!AJ408="","",'لصق اكسل الفورمز'!AJ408)</f>
        <v/>
      </c>
      <c r="K413" s="510" t="str">
        <f>IF('لصق اكسل الفورمز'!AM408="","",'لصق اكسل الفورمز'!AM408)</f>
        <v/>
      </c>
      <c r="L413" s="526" t="str">
        <f>IF('لصق اكسل الفورمز'!AP408="","",'لصق اكسل الفورمز'!AP408)</f>
        <v/>
      </c>
      <c r="M413" s="510" t="str">
        <f>IF('لصق اكسل الفورمز'!AS408="","",'لصق اكسل الفورمز'!AS408)</f>
        <v/>
      </c>
      <c r="N413" s="526" t="str">
        <f>IF('لصق اكسل الفورمز'!AV408="","",'لصق اكسل الفورمز'!AV408)</f>
        <v/>
      </c>
      <c r="O413" s="510" t="str">
        <f>IF('لصق اكسل الفورمز'!AY408="","",'لصق اكسل الفورمز'!AY408)</f>
        <v/>
      </c>
      <c r="P413" s="526" t="str">
        <f>IF('لصق اكسل الفورمز'!BB408="","",'لصق اكسل الفورمز'!BB408)</f>
        <v/>
      </c>
      <c r="Q413" s="510" t="str">
        <f>IF('لصق اكسل الفورمز'!BE408="","",'لصق اكسل الفورمز'!BE408)</f>
        <v/>
      </c>
      <c r="R413" s="526" t="str">
        <f>IF('لصق اكسل الفورمز'!BH408="","",'لصق اكسل الفورمز'!BH408)</f>
        <v/>
      </c>
      <c r="S413" s="510" t="str">
        <f>IF('لصق اكسل الفورمز'!BK408="","",'لصق اكسل الفورمز'!BK408)</f>
        <v/>
      </c>
      <c r="T413" s="526" t="str">
        <f>IF('لصق اكسل الفورمز'!BN408="","",'لصق اكسل الفورمز'!BN408)</f>
        <v/>
      </c>
      <c r="U413" s="510" t="str">
        <f>IF('لصق اكسل الفورمز'!BQ408="","",'لصق اكسل الفورمز'!BQ408)</f>
        <v/>
      </c>
      <c r="V413" s="526" t="str">
        <f>IF('لصق اكسل الفورمز'!BT408="","",'لصق اكسل الفورمز'!BT408)</f>
        <v/>
      </c>
      <c r="W413" s="527" t="str">
        <f t="shared" si="1148"/>
        <v/>
      </c>
      <c r="X413" s="510" t="str">
        <f t="shared" si="1149"/>
        <v/>
      </c>
      <c r="BL413" s="38" t="e">
        <f>BM413/'التقرير الختامي'!$D$15</f>
        <v>#DIV/0!</v>
      </c>
      <c r="BM413" s="4">
        <f t="shared" si="1171"/>
        <v>0</v>
      </c>
      <c r="BN413" s="4">
        <f t="shared" si="1172"/>
        <v>0</v>
      </c>
      <c r="BO413" s="4">
        <f t="shared" si="1179"/>
        <v>0</v>
      </c>
      <c r="BP413" s="173" t="str">
        <f t="shared" si="1173"/>
        <v/>
      </c>
      <c r="BQ413" s="4">
        <f t="shared" si="1174"/>
        <v>0</v>
      </c>
      <c r="BT413" s="268" t="str">
        <f t="shared" si="1175"/>
        <v/>
      </c>
      <c r="BU413" s="268" t="str">
        <f t="shared" si="1176"/>
        <v/>
      </c>
      <c r="BX413" s="20">
        <f t="shared" si="1177"/>
        <v>1</v>
      </c>
      <c r="BHJ413" s="20" t="str">
        <f t="shared" si="1178"/>
        <v/>
      </c>
    </row>
    <row r="414" spans="2:76 1570:1570" ht="14.5">
      <c r="B414" s="510" t="str">
        <f>IF('لصق اكسل الفورمز'!E409="","",'لصق اكسل الفورمز'!E409)</f>
        <v/>
      </c>
      <c r="C414" s="510" t="str">
        <f>IF('لصق اكسل الفورمز'!O409="","",'لصق اكسل الفورمز'!O409)</f>
        <v/>
      </c>
      <c r="D414" s="526" t="str">
        <f>IF('لصق اكسل الفورمز'!R409="","",'لصق اكسل الفورمز'!R409)</f>
        <v/>
      </c>
      <c r="E414" s="510" t="str">
        <f>IF('لصق اكسل الفورمز'!U409="","",'لصق اكسل الفورمز'!U409)</f>
        <v/>
      </c>
      <c r="F414" s="526" t="str">
        <f>IF('لصق اكسل الفورمز'!X409="","",'لصق اكسل الفورمز'!X409)</f>
        <v/>
      </c>
      <c r="G414" s="510" t="str">
        <f>IF('لصق اكسل الفورمز'!AA409="","",'لصق اكسل الفورمز'!AA409)</f>
        <v/>
      </c>
      <c r="H414" s="526" t="str">
        <f>IF('لصق اكسل الفورمز'!AD409="","",'لصق اكسل الفورمز'!AD409)</f>
        <v/>
      </c>
      <c r="I414" s="510" t="str">
        <f>IF('لصق اكسل الفورمز'!AG409="","",'لصق اكسل الفورمز'!AG409)</f>
        <v/>
      </c>
      <c r="J414" s="526" t="str">
        <f>IF('لصق اكسل الفورمز'!AJ409="","",'لصق اكسل الفورمز'!AJ409)</f>
        <v/>
      </c>
      <c r="K414" s="510" t="str">
        <f>IF('لصق اكسل الفورمز'!AM409="","",'لصق اكسل الفورمز'!AM409)</f>
        <v/>
      </c>
      <c r="L414" s="526" t="str">
        <f>IF('لصق اكسل الفورمز'!AP409="","",'لصق اكسل الفورمز'!AP409)</f>
        <v/>
      </c>
      <c r="M414" s="510" t="str">
        <f>IF('لصق اكسل الفورمز'!AS409="","",'لصق اكسل الفورمز'!AS409)</f>
        <v/>
      </c>
      <c r="N414" s="526" t="str">
        <f>IF('لصق اكسل الفورمز'!AV409="","",'لصق اكسل الفورمز'!AV409)</f>
        <v/>
      </c>
      <c r="O414" s="510" t="str">
        <f>IF('لصق اكسل الفورمز'!AY409="","",'لصق اكسل الفورمز'!AY409)</f>
        <v/>
      </c>
      <c r="P414" s="526" t="str">
        <f>IF('لصق اكسل الفورمز'!BB409="","",'لصق اكسل الفورمز'!BB409)</f>
        <v/>
      </c>
      <c r="Q414" s="510" t="str">
        <f>IF('لصق اكسل الفورمز'!BE409="","",'لصق اكسل الفورمز'!BE409)</f>
        <v/>
      </c>
      <c r="R414" s="526" t="str">
        <f>IF('لصق اكسل الفورمز'!BH409="","",'لصق اكسل الفورمز'!BH409)</f>
        <v/>
      </c>
      <c r="S414" s="510" t="str">
        <f>IF('لصق اكسل الفورمز'!BK409="","",'لصق اكسل الفورمز'!BK409)</f>
        <v/>
      </c>
      <c r="T414" s="526" t="str">
        <f>IF('لصق اكسل الفورمز'!BN409="","",'لصق اكسل الفورمز'!BN409)</f>
        <v/>
      </c>
      <c r="U414" s="510" t="str">
        <f>IF('لصق اكسل الفورمز'!BQ409="","",'لصق اكسل الفورمز'!BQ409)</f>
        <v/>
      </c>
      <c r="V414" s="526" t="str">
        <f>IF('لصق اكسل الفورمز'!BT409="","",'لصق اكسل الفورمز'!BT409)</f>
        <v/>
      </c>
      <c r="W414" s="527" t="str">
        <f t="shared" si="1148"/>
        <v/>
      </c>
      <c r="X414" s="510" t="str">
        <f t="shared" si="1149"/>
        <v/>
      </c>
      <c r="BL414" s="38" t="e">
        <f>BM414/'التقرير الختامي'!$D$15</f>
        <v>#DIV/0!</v>
      </c>
      <c r="BM414" s="4">
        <f t="shared" si="1171"/>
        <v>0</v>
      </c>
      <c r="BN414" s="4">
        <f t="shared" si="1172"/>
        <v>0</v>
      </c>
      <c r="BO414" s="4">
        <f t="shared" si="1179"/>
        <v>0</v>
      </c>
      <c r="BP414" s="173" t="str">
        <f t="shared" si="1173"/>
        <v/>
      </c>
      <c r="BQ414" s="4">
        <f t="shared" si="1174"/>
        <v>0</v>
      </c>
      <c r="BT414" s="268" t="str">
        <f t="shared" si="1175"/>
        <v/>
      </c>
      <c r="BU414" s="268" t="str">
        <f t="shared" si="1176"/>
        <v/>
      </c>
      <c r="BX414" s="20">
        <f t="shared" si="1177"/>
        <v>1</v>
      </c>
      <c r="BHJ414" s="20" t="str">
        <f t="shared" si="1178"/>
        <v/>
      </c>
    </row>
    <row r="415" spans="2:76 1570:1570" ht="14.5">
      <c r="B415" s="510" t="str">
        <f>IF('لصق اكسل الفورمز'!E410="","",'لصق اكسل الفورمز'!E410)</f>
        <v/>
      </c>
      <c r="C415" s="510" t="str">
        <f>IF('لصق اكسل الفورمز'!O410="","",'لصق اكسل الفورمز'!O410)</f>
        <v/>
      </c>
      <c r="D415" s="526" t="str">
        <f>IF('لصق اكسل الفورمز'!R410="","",'لصق اكسل الفورمز'!R410)</f>
        <v/>
      </c>
      <c r="E415" s="510" t="str">
        <f>IF('لصق اكسل الفورمز'!U410="","",'لصق اكسل الفورمز'!U410)</f>
        <v/>
      </c>
      <c r="F415" s="526" t="str">
        <f>IF('لصق اكسل الفورمز'!X410="","",'لصق اكسل الفورمز'!X410)</f>
        <v/>
      </c>
      <c r="G415" s="510" t="str">
        <f>IF('لصق اكسل الفورمز'!AA410="","",'لصق اكسل الفورمز'!AA410)</f>
        <v/>
      </c>
      <c r="H415" s="526" t="str">
        <f>IF('لصق اكسل الفورمز'!AD410="","",'لصق اكسل الفورمز'!AD410)</f>
        <v/>
      </c>
      <c r="I415" s="510" t="str">
        <f>IF('لصق اكسل الفورمز'!AG410="","",'لصق اكسل الفورمز'!AG410)</f>
        <v/>
      </c>
      <c r="J415" s="526" t="str">
        <f>IF('لصق اكسل الفورمز'!AJ410="","",'لصق اكسل الفورمز'!AJ410)</f>
        <v/>
      </c>
      <c r="K415" s="510" t="str">
        <f>IF('لصق اكسل الفورمز'!AM410="","",'لصق اكسل الفورمز'!AM410)</f>
        <v/>
      </c>
      <c r="L415" s="526" t="str">
        <f>IF('لصق اكسل الفورمز'!AP410="","",'لصق اكسل الفورمز'!AP410)</f>
        <v/>
      </c>
      <c r="M415" s="510" t="str">
        <f>IF('لصق اكسل الفورمز'!AS410="","",'لصق اكسل الفورمز'!AS410)</f>
        <v/>
      </c>
      <c r="N415" s="526" t="str">
        <f>IF('لصق اكسل الفورمز'!AV410="","",'لصق اكسل الفورمز'!AV410)</f>
        <v/>
      </c>
      <c r="O415" s="510" t="str">
        <f>IF('لصق اكسل الفورمز'!AY410="","",'لصق اكسل الفورمز'!AY410)</f>
        <v/>
      </c>
      <c r="P415" s="526" t="str">
        <f>IF('لصق اكسل الفورمز'!BB410="","",'لصق اكسل الفورمز'!BB410)</f>
        <v/>
      </c>
      <c r="Q415" s="510" t="str">
        <f>IF('لصق اكسل الفورمز'!BE410="","",'لصق اكسل الفورمز'!BE410)</f>
        <v/>
      </c>
      <c r="R415" s="526" t="str">
        <f>IF('لصق اكسل الفورمز'!BH410="","",'لصق اكسل الفورمز'!BH410)</f>
        <v/>
      </c>
      <c r="S415" s="510" t="str">
        <f>IF('لصق اكسل الفورمز'!BK410="","",'لصق اكسل الفورمز'!BK410)</f>
        <v/>
      </c>
      <c r="T415" s="526" t="str">
        <f>IF('لصق اكسل الفورمز'!BN410="","",'لصق اكسل الفورمز'!BN410)</f>
        <v/>
      </c>
      <c r="U415" s="510" t="str">
        <f>IF('لصق اكسل الفورمز'!BQ410="","",'لصق اكسل الفورمز'!BQ410)</f>
        <v/>
      </c>
      <c r="V415" s="526" t="str">
        <f>IF('لصق اكسل الفورمز'!BT410="","",'لصق اكسل الفورمز'!BT410)</f>
        <v/>
      </c>
      <c r="W415" s="527" t="str">
        <f t="shared" si="1148"/>
        <v/>
      </c>
      <c r="X415" s="510" t="str">
        <f t="shared" si="1149"/>
        <v/>
      </c>
      <c r="BL415" s="38" t="e">
        <f>BM415/'التقرير الختامي'!$D$15</f>
        <v>#DIV/0!</v>
      </c>
      <c r="BM415" s="4">
        <f t="shared" si="1171"/>
        <v>0</v>
      </c>
      <c r="BN415" s="4">
        <f t="shared" si="1172"/>
        <v>0</v>
      </c>
      <c r="BO415" s="4">
        <f t="shared" si="1179"/>
        <v>0</v>
      </c>
      <c r="BP415" s="173" t="str">
        <f t="shared" si="1173"/>
        <v/>
      </c>
      <c r="BQ415" s="4">
        <f t="shared" si="1174"/>
        <v>0</v>
      </c>
      <c r="BT415" s="268" t="str">
        <f t="shared" si="1175"/>
        <v/>
      </c>
      <c r="BU415" s="268" t="str">
        <f t="shared" si="1176"/>
        <v/>
      </c>
      <c r="BX415" s="20">
        <f t="shared" si="1177"/>
        <v>1</v>
      </c>
      <c r="BHJ415" s="20" t="str">
        <f t="shared" si="1178"/>
        <v/>
      </c>
    </row>
    <row r="416" spans="2:76 1570:1570" ht="14.5">
      <c r="B416" s="510" t="str">
        <f>IF('لصق اكسل الفورمز'!E411="","",'لصق اكسل الفورمز'!E411)</f>
        <v/>
      </c>
      <c r="C416" s="510" t="str">
        <f>IF('لصق اكسل الفورمز'!O411="","",'لصق اكسل الفورمز'!O411)</f>
        <v/>
      </c>
      <c r="D416" s="526" t="str">
        <f>IF('لصق اكسل الفورمز'!R411="","",'لصق اكسل الفورمز'!R411)</f>
        <v/>
      </c>
      <c r="E416" s="510" t="str">
        <f>IF('لصق اكسل الفورمز'!U411="","",'لصق اكسل الفورمز'!U411)</f>
        <v/>
      </c>
      <c r="F416" s="526" t="str">
        <f>IF('لصق اكسل الفورمز'!X411="","",'لصق اكسل الفورمز'!X411)</f>
        <v/>
      </c>
      <c r="G416" s="510" t="str">
        <f>IF('لصق اكسل الفورمز'!AA411="","",'لصق اكسل الفورمز'!AA411)</f>
        <v/>
      </c>
      <c r="H416" s="526" t="str">
        <f>IF('لصق اكسل الفورمز'!AD411="","",'لصق اكسل الفورمز'!AD411)</f>
        <v/>
      </c>
      <c r="I416" s="510" t="str">
        <f>IF('لصق اكسل الفورمز'!AG411="","",'لصق اكسل الفورمز'!AG411)</f>
        <v/>
      </c>
      <c r="J416" s="526" t="str">
        <f>IF('لصق اكسل الفورمز'!AJ411="","",'لصق اكسل الفورمز'!AJ411)</f>
        <v/>
      </c>
      <c r="K416" s="510" t="str">
        <f>IF('لصق اكسل الفورمز'!AM411="","",'لصق اكسل الفورمز'!AM411)</f>
        <v/>
      </c>
      <c r="L416" s="526" t="str">
        <f>IF('لصق اكسل الفورمز'!AP411="","",'لصق اكسل الفورمز'!AP411)</f>
        <v/>
      </c>
      <c r="M416" s="510" t="str">
        <f>IF('لصق اكسل الفورمز'!AS411="","",'لصق اكسل الفورمز'!AS411)</f>
        <v/>
      </c>
      <c r="N416" s="526" t="str">
        <f>IF('لصق اكسل الفورمز'!AV411="","",'لصق اكسل الفورمز'!AV411)</f>
        <v/>
      </c>
      <c r="O416" s="510" t="str">
        <f>IF('لصق اكسل الفورمز'!AY411="","",'لصق اكسل الفورمز'!AY411)</f>
        <v/>
      </c>
      <c r="P416" s="526" t="str">
        <f>IF('لصق اكسل الفورمز'!BB411="","",'لصق اكسل الفورمز'!BB411)</f>
        <v/>
      </c>
      <c r="Q416" s="510" t="str">
        <f>IF('لصق اكسل الفورمز'!BE411="","",'لصق اكسل الفورمز'!BE411)</f>
        <v/>
      </c>
      <c r="R416" s="526" t="str">
        <f>IF('لصق اكسل الفورمز'!BH411="","",'لصق اكسل الفورمز'!BH411)</f>
        <v/>
      </c>
      <c r="S416" s="510" t="str">
        <f>IF('لصق اكسل الفورمز'!BK411="","",'لصق اكسل الفورمز'!BK411)</f>
        <v/>
      </c>
      <c r="T416" s="526" t="str">
        <f>IF('لصق اكسل الفورمز'!BN411="","",'لصق اكسل الفورمز'!BN411)</f>
        <v/>
      </c>
      <c r="U416" s="510" t="str">
        <f>IF('لصق اكسل الفورمز'!BQ411="","",'لصق اكسل الفورمز'!BQ411)</f>
        <v/>
      </c>
      <c r="V416" s="526" t="str">
        <f>IF('لصق اكسل الفورمز'!BT411="","",'لصق اكسل الفورمز'!BT411)</f>
        <v/>
      </c>
      <c r="W416" s="527" t="str">
        <f t="shared" ref="W416:W430" si="1181">IF(B416="","",AL416/$D$2)</f>
        <v/>
      </c>
      <c r="X416" s="510" t="str">
        <f t="shared" si="1149"/>
        <v/>
      </c>
      <c r="BL416" s="38" t="e">
        <f>BM416/'التقرير الختامي'!$D$15</f>
        <v>#DIV/0!</v>
      </c>
      <c r="BM416" s="4">
        <f t="shared" si="1171"/>
        <v>0</v>
      </c>
      <c r="BN416" s="4">
        <f t="shared" si="1172"/>
        <v>0</v>
      </c>
      <c r="BO416" s="4">
        <f t="shared" si="1179"/>
        <v>0</v>
      </c>
      <c r="BP416" s="173" t="str">
        <f t="shared" si="1173"/>
        <v/>
      </c>
      <c r="BQ416" s="4">
        <f t="shared" si="1174"/>
        <v>0</v>
      </c>
      <c r="BT416" s="268" t="str">
        <f t="shared" si="1175"/>
        <v/>
      </c>
      <c r="BU416" s="268" t="str">
        <f t="shared" si="1176"/>
        <v/>
      </c>
      <c r="BX416" s="20">
        <f t="shared" si="1177"/>
        <v>1</v>
      </c>
      <c r="BHJ416" s="20" t="str">
        <f t="shared" si="1178"/>
        <v/>
      </c>
    </row>
    <row r="417" spans="2:76 1570:1570" ht="14.5">
      <c r="B417" s="510" t="str">
        <f>IF('لصق اكسل الفورمز'!E412="","",'لصق اكسل الفورمز'!E412)</f>
        <v/>
      </c>
      <c r="C417" s="510" t="str">
        <f>IF('لصق اكسل الفورمز'!O412="","",'لصق اكسل الفورمز'!O412)</f>
        <v/>
      </c>
      <c r="D417" s="526" t="str">
        <f>IF('لصق اكسل الفورمز'!R412="","",'لصق اكسل الفورمز'!R412)</f>
        <v/>
      </c>
      <c r="E417" s="510" t="str">
        <f>IF('لصق اكسل الفورمز'!U412="","",'لصق اكسل الفورمز'!U412)</f>
        <v/>
      </c>
      <c r="F417" s="526" t="str">
        <f>IF('لصق اكسل الفورمز'!X412="","",'لصق اكسل الفورمز'!X412)</f>
        <v/>
      </c>
      <c r="G417" s="510" t="str">
        <f>IF('لصق اكسل الفورمز'!AA412="","",'لصق اكسل الفورمز'!AA412)</f>
        <v/>
      </c>
      <c r="H417" s="526" t="str">
        <f>IF('لصق اكسل الفورمز'!AD412="","",'لصق اكسل الفورمز'!AD412)</f>
        <v/>
      </c>
      <c r="I417" s="510" t="str">
        <f>IF('لصق اكسل الفورمز'!AG412="","",'لصق اكسل الفورمز'!AG412)</f>
        <v/>
      </c>
      <c r="J417" s="526" t="str">
        <f>IF('لصق اكسل الفورمز'!AJ412="","",'لصق اكسل الفورمز'!AJ412)</f>
        <v/>
      </c>
      <c r="K417" s="510" t="str">
        <f>IF('لصق اكسل الفورمز'!AM412="","",'لصق اكسل الفورمز'!AM412)</f>
        <v/>
      </c>
      <c r="L417" s="526" t="str">
        <f>IF('لصق اكسل الفورمز'!AP412="","",'لصق اكسل الفورمز'!AP412)</f>
        <v/>
      </c>
      <c r="M417" s="510" t="str">
        <f>IF('لصق اكسل الفورمز'!AS412="","",'لصق اكسل الفورمز'!AS412)</f>
        <v/>
      </c>
      <c r="N417" s="526" t="str">
        <f>IF('لصق اكسل الفورمز'!AV412="","",'لصق اكسل الفورمز'!AV412)</f>
        <v/>
      </c>
      <c r="O417" s="510" t="str">
        <f>IF('لصق اكسل الفورمز'!AY412="","",'لصق اكسل الفورمز'!AY412)</f>
        <v/>
      </c>
      <c r="P417" s="526" t="str">
        <f>IF('لصق اكسل الفورمز'!BB412="","",'لصق اكسل الفورمز'!BB412)</f>
        <v/>
      </c>
      <c r="Q417" s="510" t="str">
        <f>IF('لصق اكسل الفورمز'!BE412="","",'لصق اكسل الفورمز'!BE412)</f>
        <v/>
      </c>
      <c r="R417" s="526" t="str">
        <f>IF('لصق اكسل الفورمز'!BH412="","",'لصق اكسل الفورمز'!BH412)</f>
        <v/>
      </c>
      <c r="S417" s="510" t="str">
        <f>IF('لصق اكسل الفورمز'!BK412="","",'لصق اكسل الفورمز'!BK412)</f>
        <v/>
      </c>
      <c r="T417" s="526" t="str">
        <f>IF('لصق اكسل الفورمز'!BN412="","",'لصق اكسل الفورمز'!BN412)</f>
        <v/>
      </c>
      <c r="U417" s="510" t="str">
        <f>IF('لصق اكسل الفورمز'!BQ412="","",'لصق اكسل الفورمز'!BQ412)</f>
        <v/>
      </c>
      <c r="V417" s="526" t="str">
        <f>IF('لصق اكسل الفورمز'!BT412="","",'لصق اكسل الفورمز'!BT412)</f>
        <v/>
      </c>
      <c r="W417" s="527" t="str">
        <f t="shared" si="1181"/>
        <v/>
      </c>
      <c r="X417" s="510" t="str">
        <f t="shared" si="1149"/>
        <v/>
      </c>
      <c r="BL417" s="38" t="e">
        <f>BM417/'التقرير الختامي'!$D$15</f>
        <v>#DIV/0!</v>
      </c>
      <c r="BM417" s="4">
        <f t="shared" si="1171"/>
        <v>0</v>
      </c>
      <c r="BN417" s="4">
        <f t="shared" si="1172"/>
        <v>0</v>
      </c>
      <c r="BO417" s="4">
        <f t="shared" si="1179"/>
        <v>0</v>
      </c>
      <c r="BP417" s="173" t="str">
        <f t="shared" si="1173"/>
        <v/>
      </c>
      <c r="BQ417" s="4">
        <f t="shared" si="1174"/>
        <v>0</v>
      </c>
      <c r="BT417" s="268" t="str">
        <f t="shared" si="1175"/>
        <v/>
      </c>
      <c r="BU417" s="268" t="str">
        <f t="shared" si="1176"/>
        <v/>
      </c>
      <c r="BX417" s="20">
        <f t="shared" si="1177"/>
        <v>1</v>
      </c>
      <c r="BHJ417" s="20" t="str">
        <f t="shared" si="1178"/>
        <v/>
      </c>
    </row>
    <row r="418" spans="2:76 1570:1570" ht="14.5">
      <c r="B418" s="510" t="str">
        <f>IF('لصق اكسل الفورمز'!E413="","",'لصق اكسل الفورمز'!E413)</f>
        <v/>
      </c>
      <c r="C418" s="510" t="str">
        <f>IF('لصق اكسل الفورمز'!O413="","",'لصق اكسل الفورمز'!O413)</f>
        <v/>
      </c>
      <c r="D418" s="526" t="str">
        <f>IF('لصق اكسل الفورمز'!R413="","",'لصق اكسل الفورمز'!R413)</f>
        <v/>
      </c>
      <c r="E418" s="510" t="str">
        <f>IF('لصق اكسل الفورمز'!U413="","",'لصق اكسل الفورمز'!U413)</f>
        <v/>
      </c>
      <c r="F418" s="526" t="str">
        <f>IF('لصق اكسل الفورمز'!X413="","",'لصق اكسل الفورمز'!X413)</f>
        <v/>
      </c>
      <c r="G418" s="510" t="str">
        <f>IF('لصق اكسل الفورمز'!AA413="","",'لصق اكسل الفورمز'!AA413)</f>
        <v/>
      </c>
      <c r="H418" s="526" t="str">
        <f>IF('لصق اكسل الفورمز'!AD413="","",'لصق اكسل الفورمز'!AD413)</f>
        <v/>
      </c>
      <c r="I418" s="510" t="str">
        <f>IF('لصق اكسل الفورمز'!AG413="","",'لصق اكسل الفورمز'!AG413)</f>
        <v/>
      </c>
      <c r="J418" s="526" t="str">
        <f>IF('لصق اكسل الفورمز'!AJ413="","",'لصق اكسل الفورمز'!AJ413)</f>
        <v/>
      </c>
      <c r="K418" s="510" t="str">
        <f>IF('لصق اكسل الفورمز'!AM413="","",'لصق اكسل الفورمز'!AM413)</f>
        <v/>
      </c>
      <c r="L418" s="526" t="str">
        <f>IF('لصق اكسل الفورمز'!AP413="","",'لصق اكسل الفورمز'!AP413)</f>
        <v/>
      </c>
      <c r="M418" s="510" t="str">
        <f>IF('لصق اكسل الفورمز'!AS413="","",'لصق اكسل الفورمز'!AS413)</f>
        <v/>
      </c>
      <c r="N418" s="526" t="str">
        <f>IF('لصق اكسل الفورمز'!AV413="","",'لصق اكسل الفورمز'!AV413)</f>
        <v/>
      </c>
      <c r="O418" s="510" t="str">
        <f>IF('لصق اكسل الفورمز'!AY413="","",'لصق اكسل الفورمز'!AY413)</f>
        <v/>
      </c>
      <c r="P418" s="526" t="str">
        <f>IF('لصق اكسل الفورمز'!BB413="","",'لصق اكسل الفورمز'!BB413)</f>
        <v/>
      </c>
      <c r="Q418" s="510" t="str">
        <f>IF('لصق اكسل الفورمز'!BE413="","",'لصق اكسل الفورمز'!BE413)</f>
        <v/>
      </c>
      <c r="R418" s="526" t="str">
        <f>IF('لصق اكسل الفورمز'!BH413="","",'لصق اكسل الفورمز'!BH413)</f>
        <v/>
      </c>
      <c r="S418" s="510" t="str">
        <f>IF('لصق اكسل الفورمز'!BK413="","",'لصق اكسل الفورمز'!BK413)</f>
        <v/>
      </c>
      <c r="T418" s="526" t="str">
        <f>IF('لصق اكسل الفورمز'!BN413="","",'لصق اكسل الفورمز'!BN413)</f>
        <v/>
      </c>
      <c r="U418" s="510" t="str">
        <f>IF('لصق اكسل الفورمز'!BQ413="","",'لصق اكسل الفورمز'!BQ413)</f>
        <v/>
      </c>
      <c r="V418" s="526" t="str">
        <f>IF('لصق اكسل الفورمز'!BT413="","",'لصق اكسل الفورمز'!BT413)</f>
        <v/>
      </c>
      <c r="W418" s="527" t="str">
        <f t="shared" si="1181"/>
        <v/>
      </c>
      <c r="X418" s="510" t="str">
        <f t="shared" si="1149"/>
        <v/>
      </c>
      <c r="BL418" s="38" t="e">
        <f>BM418/'التقرير الختامي'!$D$15</f>
        <v>#DIV/0!</v>
      </c>
      <c r="BM418" s="4">
        <f t="shared" si="1171"/>
        <v>0</v>
      </c>
      <c r="BN418" s="4">
        <f t="shared" si="1172"/>
        <v>0</v>
      </c>
      <c r="BO418" s="4">
        <f t="shared" si="1179"/>
        <v>0</v>
      </c>
      <c r="BP418" s="173" t="str">
        <f t="shared" si="1173"/>
        <v/>
      </c>
      <c r="BQ418" s="4">
        <f t="shared" si="1174"/>
        <v>0</v>
      </c>
      <c r="BT418" s="268" t="str">
        <f t="shared" si="1175"/>
        <v/>
      </c>
      <c r="BU418" s="268" t="str">
        <f t="shared" si="1176"/>
        <v/>
      </c>
      <c r="BX418" s="20">
        <f t="shared" si="1177"/>
        <v>1</v>
      </c>
      <c r="BHJ418" s="20" t="str">
        <f t="shared" si="1178"/>
        <v/>
      </c>
    </row>
    <row r="419" spans="2:76 1570:1570" ht="14.5">
      <c r="B419" s="510" t="str">
        <f>IF('لصق اكسل الفورمز'!E414="","",'لصق اكسل الفورمز'!E414)</f>
        <v/>
      </c>
      <c r="C419" s="510" t="str">
        <f>IF('لصق اكسل الفورمز'!O414="","",'لصق اكسل الفورمز'!O414)</f>
        <v/>
      </c>
      <c r="D419" s="526" t="str">
        <f>IF('لصق اكسل الفورمز'!R414="","",'لصق اكسل الفورمز'!R414)</f>
        <v/>
      </c>
      <c r="E419" s="510" t="str">
        <f>IF('لصق اكسل الفورمز'!U414="","",'لصق اكسل الفورمز'!U414)</f>
        <v/>
      </c>
      <c r="F419" s="526" t="str">
        <f>IF('لصق اكسل الفورمز'!X414="","",'لصق اكسل الفورمز'!X414)</f>
        <v/>
      </c>
      <c r="G419" s="510" t="str">
        <f>IF('لصق اكسل الفورمز'!AA414="","",'لصق اكسل الفورمز'!AA414)</f>
        <v/>
      </c>
      <c r="H419" s="526" t="str">
        <f>IF('لصق اكسل الفورمز'!AD414="","",'لصق اكسل الفورمز'!AD414)</f>
        <v/>
      </c>
      <c r="I419" s="510" t="str">
        <f>IF('لصق اكسل الفورمز'!AG414="","",'لصق اكسل الفورمز'!AG414)</f>
        <v/>
      </c>
      <c r="J419" s="526" t="str">
        <f>IF('لصق اكسل الفورمز'!AJ414="","",'لصق اكسل الفورمز'!AJ414)</f>
        <v/>
      </c>
      <c r="K419" s="510" t="str">
        <f>IF('لصق اكسل الفورمز'!AM414="","",'لصق اكسل الفورمز'!AM414)</f>
        <v/>
      </c>
      <c r="L419" s="526" t="str">
        <f>IF('لصق اكسل الفورمز'!AP414="","",'لصق اكسل الفورمز'!AP414)</f>
        <v/>
      </c>
      <c r="M419" s="510" t="str">
        <f>IF('لصق اكسل الفورمز'!AS414="","",'لصق اكسل الفورمز'!AS414)</f>
        <v/>
      </c>
      <c r="N419" s="526" t="str">
        <f>IF('لصق اكسل الفورمز'!AV414="","",'لصق اكسل الفورمز'!AV414)</f>
        <v/>
      </c>
      <c r="O419" s="510" t="str">
        <f>IF('لصق اكسل الفورمز'!AY414="","",'لصق اكسل الفورمز'!AY414)</f>
        <v/>
      </c>
      <c r="P419" s="526" t="str">
        <f>IF('لصق اكسل الفورمز'!BB414="","",'لصق اكسل الفورمز'!BB414)</f>
        <v/>
      </c>
      <c r="Q419" s="510" t="str">
        <f>IF('لصق اكسل الفورمز'!BE414="","",'لصق اكسل الفورمز'!BE414)</f>
        <v/>
      </c>
      <c r="R419" s="526" t="str">
        <f>IF('لصق اكسل الفورمز'!BH414="","",'لصق اكسل الفورمز'!BH414)</f>
        <v/>
      </c>
      <c r="S419" s="510" t="str">
        <f>IF('لصق اكسل الفورمز'!BK414="","",'لصق اكسل الفورمز'!BK414)</f>
        <v/>
      </c>
      <c r="T419" s="526" t="str">
        <f>IF('لصق اكسل الفورمز'!BN414="","",'لصق اكسل الفورمز'!BN414)</f>
        <v/>
      </c>
      <c r="U419" s="510" t="str">
        <f>IF('لصق اكسل الفورمز'!BQ414="","",'لصق اكسل الفورمز'!BQ414)</f>
        <v/>
      </c>
      <c r="V419" s="526" t="str">
        <f>IF('لصق اكسل الفورمز'!BT414="","",'لصق اكسل الفورمز'!BT414)</f>
        <v/>
      </c>
      <c r="W419" s="527" t="str">
        <f t="shared" si="1181"/>
        <v/>
      </c>
      <c r="X419" s="510" t="str">
        <f t="shared" si="1149"/>
        <v/>
      </c>
      <c r="BL419" s="38" t="e">
        <f>BM419/'التقرير الختامي'!$D$15</f>
        <v>#DIV/0!</v>
      </c>
      <c r="BM419" s="4">
        <f t="shared" si="1171"/>
        <v>0</v>
      </c>
      <c r="BN419" s="4">
        <f t="shared" si="1172"/>
        <v>0</v>
      </c>
      <c r="BO419" s="4">
        <f t="shared" si="1179"/>
        <v>0</v>
      </c>
      <c r="BP419" s="173" t="str">
        <f t="shared" si="1173"/>
        <v/>
      </c>
      <c r="BQ419" s="4">
        <f t="shared" si="1174"/>
        <v>0</v>
      </c>
      <c r="BT419" s="268" t="str">
        <f t="shared" si="1175"/>
        <v/>
      </c>
      <c r="BU419" s="268" t="str">
        <f t="shared" si="1176"/>
        <v/>
      </c>
      <c r="BX419" s="20">
        <f t="shared" si="1177"/>
        <v>1</v>
      </c>
      <c r="BHJ419" s="20" t="str">
        <f t="shared" si="1178"/>
        <v/>
      </c>
    </row>
    <row r="420" spans="2:76 1570:1570" ht="14.5">
      <c r="B420" s="510" t="str">
        <f>IF('لصق اكسل الفورمز'!E415="","",'لصق اكسل الفورمز'!E415)</f>
        <v/>
      </c>
      <c r="C420" s="510" t="str">
        <f>IF('لصق اكسل الفورمز'!O415="","",'لصق اكسل الفورمز'!O415)</f>
        <v/>
      </c>
      <c r="D420" s="526" t="str">
        <f>IF('لصق اكسل الفورمز'!R415="","",'لصق اكسل الفورمز'!R415)</f>
        <v/>
      </c>
      <c r="E420" s="510" t="str">
        <f>IF('لصق اكسل الفورمز'!U415="","",'لصق اكسل الفورمز'!U415)</f>
        <v/>
      </c>
      <c r="F420" s="526" t="str">
        <f>IF('لصق اكسل الفورمز'!X415="","",'لصق اكسل الفورمز'!X415)</f>
        <v/>
      </c>
      <c r="G420" s="510" t="str">
        <f>IF('لصق اكسل الفورمز'!AA415="","",'لصق اكسل الفورمز'!AA415)</f>
        <v/>
      </c>
      <c r="H420" s="526" t="str">
        <f>IF('لصق اكسل الفورمز'!AD415="","",'لصق اكسل الفورمز'!AD415)</f>
        <v/>
      </c>
      <c r="I420" s="510" t="str">
        <f>IF('لصق اكسل الفورمز'!AG415="","",'لصق اكسل الفورمز'!AG415)</f>
        <v/>
      </c>
      <c r="J420" s="526" t="str">
        <f>IF('لصق اكسل الفورمز'!AJ415="","",'لصق اكسل الفورمز'!AJ415)</f>
        <v/>
      </c>
      <c r="K420" s="510" t="str">
        <f>IF('لصق اكسل الفورمز'!AM415="","",'لصق اكسل الفورمز'!AM415)</f>
        <v/>
      </c>
      <c r="L420" s="526" t="str">
        <f>IF('لصق اكسل الفورمز'!AP415="","",'لصق اكسل الفورمز'!AP415)</f>
        <v/>
      </c>
      <c r="M420" s="510" t="str">
        <f>IF('لصق اكسل الفورمز'!AS415="","",'لصق اكسل الفورمز'!AS415)</f>
        <v/>
      </c>
      <c r="N420" s="526" t="str">
        <f>IF('لصق اكسل الفورمز'!AV415="","",'لصق اكسل الفورمز'!AV415)</f>
        <v/>
      </c>
      <c r="O420" s="510" t="str">
        <f>IF('لصق اكسل الفورمز'!AY415="","",'لصق اكسل الفورمز'!AY415)</f>
        <v/>
      </c>
      <c r="P420" s="526" t="str">
        <f>IF('لصق اكسل الفورمز'!BB415="","",'لصق اكسل الفورمز'!BB415)</f>
        <v/>
      </c>
      <c r="Q420" s="510" t="str">
        <f>IF('لصق اكسل الفورمز'!BE415="","",'لصق اكسل الفورمز'!BE415)</f>
        <v/>
      </c>
      <c r="R420" s="526" t="str">
        <f>IF('لصق اكسل الفورمز'!BH415="","",'لصق اكسل الفورمز'!BH415)</f>
        <v/>
      </c>
      <c r="S420" s="510" t="str">
        <f>IF('لصق اكسل الفورمز'!BK415="","",'لصق اكسل الفورمز'!BK415)</f>
        <v/>
      </c>
      <c r="T420" s="526" t="str">
        <f>IF('لصق اكسل الفورمز'!BN415="","",'لصق اكسل الفورمز'!BN415)</f>
        <v/>
      </c>
      <c r="U420" s="510" t="str">
        <f>IF('لصق اكسل الفورمز'!BQ415="","",'لصق اكسل الفورمز'!BQ415)</f>
        <v/>
      </c>
      <c r="V420" s="526" t="str">
        <f>IF('لصق اكسل الفورمز'!BT415="","",'لصق اكسل الفورمز'!BT415)</f>
        <v/>
      </c>
      <c r="W420" s="527" t="str">
        <f t="shared" si="1181"/>
        <v/>
      </c>
      <c r="X420" s="510" t="str">
        <f t="shared" si="1149"/>
        <v/>
      </c>
      <c r="BL420" s="38" t="e">
        <f>BM420/'التقرير الختامي'!$D$15</f>
        <v>#DIV/0!</v>
      </c>
      <c r="BM420" s="4">
        <f t="shared" si="1171"/>
        <v>0</v>
      </c>
      <c r="BN420" s="4">
        <f t="shared" si="1172"/>
        <v>0</v>
      </c>
      <c r="BO420" s="4">
        <f t="shared" si="1179"/>
        <v>0</v>
      </c>
      <c r="BP420" s="173" t="str">
        <f t="shared" si="1173"/>
        <v/>
      </c>
      <c r="BQ420" s="4">
        <f t="shared" si="1174"/>
        <v>0</v>
      </c>
      <c r="BT420" s="268" t="str">
        <f t="shared" si="1175"/>
        <v/>
      </c>
      <c r="BU420" s="268" t="str">
        <f t="shared" si="1176"/>
        <v/>
      </c>
      <c r="BX420" s="20">
        <f t="shared" si="1177"/>
        <v>1</v>
      </c>
    </row>
    <row r="421" spans="2:76 1570:1570" ht="14.5">
      <c r="B421" s="510" t="str">
        <f>IF('لصق اكسل الفورمز'!E416="","",'لصق اكسل الفورمز'!E416)</f>
        <v/>
      </c>
      <c r="C421" s="510" t="str">
        <f>IF('لصق اكسل الفورمز'!O416="","",'لصق اكسل الفورمز'!O416)</f>
        <v/>
      </c>
      <c r="D421" s="526" t="str">
        <f>IF('لصق اكسل الفورمز'!R416="","",'لصق اكسل الفورمز'!R416)</f>
        <v/>
      </c>
      <c r="E421" s="510" t="str">
        <f>IF('لصق اكسل الفورمز'!U416="","",'لصق اكسل الفورمز'!U416)</f>
        <v/>
      </c>
      <c r="F421" s="526" t="str">
        <f>IF('لصق اكسل الفورمز'!X416="","",'لصق اكسل الفورمز'!X416)</f>
        <v/>
      </c>
      <c r="G421" s="510" t="str">
        <f>IF('لصق اكسل الفورمز'!AA416="","",'لصق اكسل الفورمز'!AA416)</f>
        <v/>
      </c>
      <c r="H421" s="526" t="str">
        <f>IF('لصق اكسل الفورمز'!AD416="","",'لصق اكسل الفورمز'!AD416)</f>
        <v/>
      </c>
      <c r="I421" s="510" t="str">
        <f>IF('لصق اكسل الفورمز'!AG416="","",'لصق اكسل الفورمز'!AG416)</f>
        <v/>
      </c>
      <c r="J421" s="526" t="str">
        <f>IF('لصق اكسل الفورمز'!AJ416="","",'لصق اكسل الفورمز'!AJ416)</f>
        <v/>
      </c>
      <c r="K421" s="510" t="str">
        <f>IF('لصق اكسل الفورمز'!AM416="","",'لصق اكسل الفورمز'!AM416)</f>
        <v/>
      </c>
      <c r="L421" s="526" t="str">
        <f>IF('لصق اكسل الفورمز'!AP416="","",'لصق اكسل الفورمز'!AP416)</f>
        <v/>
      </c>
      <c r="M421" s="510" t="str">
        <f>IF('لصق اكسل الفورمز'!AS416="","",'لصق اكسل الفورمز'!AS416)</f>
        <v/>
      </c>
      <c r="N421" s="526" t="str">
        <f>IF('لصق اكسل الفورمز'!AV416="","",'لصق اكسل الفورمز'!AV416)</f>
        <v/>
      </c>
      <c r="O421" s="510" t="str">
        <f>IF('لصق اكسل الفورمز'!AY416="","",'لصق اكسل الفورمز'!AY416)</f>
        <v/>
      </c>
      <c r="P421" s="526" t="str">
        <f>IF('لصق اكسل الفورمز'!BB416="","",'لصق اكسل الفورمز'!BB416)</f>
        <v/>
      </c>
      <c r="Q421" s="510" t="str">
        <f>IF('لصق اكسل الفورمز'!BE416="","",'لصق اكسل الفورمز'!BE416)</f>
        <v/>
      </c>
      <c r="R421" s="526" t="str">
        <f>IF('لصق اكسل الفورمز'!BH416="","",'لصق اكسل الفورمز'!BH416)</f>
        <v/>
      </c>
      <c r="S421" s="510" t="str">
        <f>IF('لصق اكسل الفورمز'!BK416="","",'لصق اكسل الفورمز'!BK416)</f>
        <v/>
      </c>
      <c r="T421" s="526" t="str">
        <f>IF('لصق اكسل الفورمز'!BN416="","",'لصق اكسل الفورمز'!BN416)</f>
        <v/>
      </c>
      <c r="U421" s="510" t="str">
        <f>IF('لصق اكسل الفورمز'!BQ416="","",'لصق اكسل الفورمز'!BQ416)</f>
        <v/>
      </c>
      <c r="V421" s="526" t="str">
        <f>IF('لصق اكسل الفورمز'!BT416="","",'لصق اكسل الفورمز'!BT416)</f>
        <v/>
      </c>
      <c r="W421" s="527" t="str">
        <f t="shared" si="1181"/>
        <v/>
      </c>
      <c r="X421" s="510" t="str">
        <f t="shared" si="1149"/>
        <v/>
      </c>
      <c r="BL421" s="38" t="e">
        <f>BM421/'التقرير الختامي'!$D$15</f>
        <v>#DIV/0!</v>
      </c>
      <c r="BM421" s="4">
        <f t="shared" si="1171"/>
        <v>0</v>
      </c>
      <c r="BN421" s="4">
        <f t="shared" si="1172"/>
        <v>0</v>
      </c>
      <c r="BO421" s="4">
        <f t="shared" si="1179"/>
        <v>0</v>
      </c>
      <c r="BP421" s="173" t="str">
        <f t="shared" si="1173"/>
        <v/>
      </c>
      <c r="BQ421" s="4">
        <f t="shared" si="1174"/>
        <v>0</v>
      </c>
      <c r="BT421" s="268" t="str">
        <f t="shared" si="1175"/>
        <v/>
      </c>
      <c r="BU421" s="268" t="str">
        <f t="shared" si="1176"/>
        <v/>
      </c>
      <c r="BX421" s="20">
        <f t="shared" si="1177"/>
        <v>1</v>
      </c>
    </row>
    <row r="422" spans="2:76 1570:1570" ht="14.5">
      <c r="B422" s="510" t="str">
        <f>IF('لصق اكسل الفورمز'!E417="","",'لصق اكسل الفورمز'!E417)</f>
        <v/>
      </c>
      <c r="C422" s="510" t="str">
        <f>IF('لصق اكسل الفورمز'!O417="","",'لصق اكسل الفورمز'!O417)</f>
        <v/>
      </c>
      <c r="D422" s="526" t="str">
        <f>IF('لصق اكسل الفورمز'!R417="","",'لصق اكسل الفورمز'!R417)</f>
        <v/>
      </c>
      <c r="E422" s="510" t="str">
        <f>IF('لصق اكسل الفورمز'!U417="","",'لصق اكسل الفورمز'!U417)</f>
        <v/>
      </c>
      <c r="F422" s="526" t="str">
        <f>IF('لصق اكسل الفورمز'!X417="","",'لصق اكسل الفورمز'!X417)</f>
        <v/>
      </c>
      <c r="G422" s="510" t="str">
        <f>IF('لصق اكسل الفورمز'!AA417="","",'لصق اكسل الفورمز'!AA417)</f>
        <v/>
      </c>
      <c r="H422" s="526" t="str">
        <f>IF('لصق اكسل الفورمز'!AD417="","",'لصق اكسل الفورمز'!AD417)</f>
        <v/>
      </c>
      <c r="I422" s="510" t="str">
        <f>IF('لصق اكسل الفورمز'!AG417="","",'لصق اكسل الفورمز'!AG417)</f>
        <v/>
      </c>
      <c r="J422" s="526" t="str">
        <f>IF('لصق اكسل الفورمز'!AJ417="","",'لصق اكسل الفورمز'!AJ417)</f>
        <v/>
      </c>
      <c r="K422" s="510" t="str">
        <f>IF('لصق اكسل الفورمز'!AM417="","",'لصق اكسل الفورمز'!AM417)</f>
        <v/>
      </c>
      <c r="L422" s="526" t="str">
        <f>IF('لصق اكسل الفورمز'!AP417="","",'لصق اكسل الفورمز'!AP417)</f>
        <v/>
      </c>
      <c r="M422" s="510" t="str">
        <f>IF('لصق اكسل الفورمز'!AS417="","",'لصق اكسل الفورمز'!AS417)</f>
        <v/>
      </c>
      <c r="N422" s="526" t="str">
        <f>IF('لصق اكسل الفورمز'!AV417="","",'لصق اكسل الفورمز'!AV417)</f>
        <v/>
      </c>
      <c r="O422" s="510" t="str">
        <f>IF('لصق اكسل الفورمز'!AY417="","",'لصق اكسل الفورمز'!AY417)</f>
        <v/>
      </c>
      <c r="P422" s="526" t="str">
        <f>IF('لصق اكسل الفورمز'!BB417="","",'لصق اكسل الفورمز'!BB417)</f>
        <v/>
      </c>
      <c r="Q422" s="510" t="str">
        <f>IF('لصق اكسل الفورمز'!BE417="","",'لصق اكسل الفورمز'!BE417)</f>
        <v/>
      </c>
      <c r="R422" s="526" t="str">
        <f>IF('لصق اكسل الفورمز'!BH417="","",'لصق اكسل الفورمز'!BH417)</f>
        <v/>
      </c>
      <c r="S422" s="510" t="str">
        <f>IF('لصق اكسل الفورمز'!BK417="","",'لصق اكسل الفورمز'!BK417)</f>
        <v/>
      </c>
      <c r="T422" s="526" t="str">
        <f>IF('لصق اكسل الفورمز'!BN417="","",'لصق اكسل الفورمز'!BN417)</f>
        <v/>
      </c>
      <c r="U422" s="510" t="str">
        <f>IF('لصق اكسل الفورمز'!BQ417="","",'لصق اكسل الفورمز'!BQ417)</f>
        <v/>
      </c>
      <c r="V422" s="526" t="str">
        <f>IF('لصق اكسل الفورمز'!BT417="","",'لصق اكسل الفورمز'!BT417)</f>
        <v/>
      </c>
      <c r="W422" s="527" t="str">
        <f t="shared" si="1181"/>
        <v/>
      </c>
      <c r="X422" s="510" t="str">
        <f t="shared" si="1149"/>
        <v/>
      </c>
      <c r="BL422" s="38" t="e">
        <f>BM422/'التقرير الختامي'!$D$15</f>
        <v>#DIV/0!</v>
      </c>
      <c r="BM422" s="4">
        <f t="shared" si="1171"/>
        <v>0</v>
      </c>
      <c r="BN422" s="4">
        <f t="shared" si="1172"/>
        <v>0</v>
      </c>
      <c r="BO422" s="4">
        <f t="shared" si="1179"/>
        <v>0</v>
      </c>
      <c r="BP422" s="173" t="str">
        <f t="shared" si="1173"/>
        <v/>
      </c>
      <c r="BQ422" s="4">
        <f t="shared" si="1174"/>
        <v>0</v>
      </c>
      <c r="BT422" s="268" t="str">
        <f t="shared" si="1175"/>
        <v/>
      </c>
      <c r="BU422" s="268" t="str">
        <f t="shared" si="1176"/>
        <v/>
      </c>
      <c r="BX422" s="20">
        <f t="shared" si="1177"/>
        <v>1</v>
      </c>
    </row>
    <row r="423" spans="2:76 1570:1570" ht="14.5">
      <c r="B423" s="510" t="str">
        <f>IF('لصق اكسل الفورمز'!E418="","",'لصق اكسل الفورمز'!E418)</f>
        <v/>
      </c>
      <c r="C423" s="510" t="str">
        <f>IF('لصق اكسل الفورمز'!O418="","",'لصق اكسل الفورمز'!O418)</f>
        <v/>
      </c>
      <c r="D423" s="526" t="str">
        <f>IF('لصق اكسل الفورمز'!R418="","",'لصق اكسل الفورمز'!R418)</f>
        <v/>
      </c>
      <c r="E423" s="510" t="str">
        <f>IF('لصق اكسل الفورمز'!U418="","",'لصق اكسل الفورمز'!U418)</f>
        <v/>
      </c>
      <c r="F423" s="526" t="str">
        <f>IF('لصق اكسل الفورمز'!X418="","",'لصق اكسل الفورمز'!X418)</f>
        <v/>
      </c>
      <c r="G423" s="510" t="str">
        <f>IF('لصق اكسل الفورمز'!AA418="","",'لصق اكسل الفورمز'!AA418)</f>
        <v/>
      </c>
      <c r="H423" s="526" t="str">
        <f>IF('لصق اكسل الفورمز'!AD418="","",'لصق اكسل الفورمز'!AD418)</f>
        <v/>
      </c>
      <c r="I423" s="510" t="str">
        <f>IF('لصق اكسل الفورمز'!AG418="","",'لصق اكسل الفورمز'!AG418)</f>
        <v/>
      </c>
      <c r="J423" s="526" t="str">
        <f>IF('لصق اكسل الفورمز'!AJ418="","",'لصق اكسل الفورمز'!AJ418)</f>
        <v/>
      </c>
      <c r="K423" s="510" t="str">
        <f>IF('لصق اكسل الفورمز'!AM418="","",'لصق اكسل الفورمز'!AM418)</f>
        <v/>
      </c>
      <c r="L423" s="526" t="str">
        <f>IF('لصق اكسل الفورمز'!AP418="","",'لصق اكسل الفورمز'!AP418)</f>
        <v/>
      </c>
      <c r="M423" s="510" t="str">
        <f>IF('لصق اكسل الفورمز'!AS418="","",'لصق اكسل الفورمز'!AS418)</f>
        <v/>
      </c>
      <c r="N423" s="526" t="str">
        <f>IF('لصق اكسل الفورمز'!AV418="","",'لصق اكسل الفورمز'!AV418)</f>
        <v/>
      </c>
      <c r="O423" s="510" t="str">
        <f>IF('لصق اكسل الفورمز'!AY418="","",'لصق اكسل الفورمز'!AY418)</f>
        <v/>
      </c>
      <c r="P423" s="526" t="str">
        <f>IF('لصق اكسل الفورمز'!BB418="","",'لصق اكسل الفورمز'!BB418)</f>
        <v/>
      </c>
      <c r="Q423" s="510" t="str">
        <f>IF('لصق اكسل الفورمز'!BE418="","",'لصق اكسل الفورمز'!BE418)</f>
        <v/>
      </c>
      <c r="R423" s="526" t="str">
        <f>IF('لصق اكسل الفورمز'!BH418="","",'لصق اكسل الفورمز'!BH418)</f>
        <v/>
      </c>
      <c r="S423" s="510" t="str">
        <f>IF('لصق اكسل الفورمز'!BK418="","",'لصق اكسل الفورمز'!BK418)</f>
        <v/>
      </c>
      <c r="T423" s="526" t="str">
        <f>IF('لصق اكسل الفورمز'!BN418="","",'لصق اكسل الفورمز'!BN418)</f>
        <v/>
      </c>
      <c r="U423" s="510" t="str">
        <f>IF('لصق اكسل الفورمز'!BQ418="","",'لصق اكسل الفورمز'!BQ418)</f>
        <v/>
      </c>
      <c r="V423" s="526" t="str">
        <f>IF('لصق اكسل الفورمز'!BT418="","",'لصق اكسل الفورمز'!BT418)</f>
        <v/>
      </c>
      <c r="W423" s="527" t="str">
        <f t="shared" si="1181"/>
        <v/>
      </c>
      <c r="X423" s="510" t="str">
        <f t="shared" si="1149"/>
        <v/>
      </c>
      <c r="BL423" s="38" t="e">
        <f>BM423/'التقرير الختامي'!$D$15</f>
        <v>#DIV/0!</v>
      </c>
      <c r="BM423" s="4">
        <f t="shared" si="1171"/>
        <v>0</v>
      </c>
      <c r="BN423" s="4">
        <f t="shared" si="1172"/>
        <v>0</v>
      </c>
      <c r="BO423" s="4">
        <f t="shared" si="1179"/>
        <v>0</v>
      </c>
      <c r="BP423" s="173" t="str">
        <f t="shared" si="1173"/>
        <v/>
      </c>
      <c r="BQ423" s="4">
        <f t="shared" si="1174"/>
        <v>0</v>
      </c>
      <c r="BT423" s="268" t="str">
        <f t="shared" si="1175"/>
        <v/>
      </c>
      <c r="BU423" s="268" t="str">
        <f t="shared" si="1176"/>
        <v/>
      </c>
      <c r="BX423" s="20">
        <f t="shared" si="1177"/>
        <v>1</v>
      </c>
    </row>
    <row r="424" spans="2:76 1570:1570" ht="14.5">
      <c r="B424" s="510" t="str">
        <f>IF('لصق اكسل الفورمز'!E419="","",'لصق اكسل الفورمز'!E419)</f>
        <v/>
      </c>
      <c r="C424" s="510" t="str">
        <f>IF('لصق اكسل الفورمز'!O419="","",'لصق اكسل الفورمز'!O419)</f>
        <v/>
      </c>
      <c r="D424" s="526" t="str">
        <f>IF('لصق اكسل الفورمز'!R419="","",'لصق اكسل الفورمز'!R419)</f>
        <v/>
      </c>
      <c r="E424" s="510" t="str">
        <f>IF('لصق اكسل الفورمز'!U419="","",'لصق اكسل الفورمز'!U419)</f>
        <v/>
      </c>
      <c r="F424" s="526" t="str">
        <f>IF('لصق اكسل الفورمز'!X419="","",'لصق اكسل الفورمز'!X419)</f>
        <v/>
      </c>
      <c r="G424" s="510" t="str">
        <f>IF('لصق اكسل الفورمز'!AA419="","",'لصق اكسل الفورمز'!AA419)</f>
        <v/>
      </c>
      <c r="H424" s="526" t="str">
        <f>IF('لصق اكسل الفورمز'!AD419="","",'لصق اكسل الفورمز'!AD419)</f>
        <v/>
      </c>
      <c r="I424" s="510" t="str">
        <f>IF('لصق اكسل الفورمز'!AG419="","",'لصق اكسل الفورمز'!AG419)</f>
        <v/>
      </c>
      <c r="J424" s="526" t="str">
        <f>IF('لصق اكسل الفورمز'!AJ419="","",'لصق اكسل الفورمز'!AJ419)</f>
        <v/>
      </c>
      <c r="K424" s="510" t="str">
        <f>IF('لصق اكسل الفورمز'!AM419="","",'لصق اكسل الفورمز'!AM419)</f>
        <v/>
      </c>
      <c r="L424" s="526" t="str">
        <f>IF('لصق اكسل الفورمز'!AP419="","",'لصق اكسل الفورمز'!AP419)</f>
        <v/>
      </c>
      <c r="M424" s="510" t="str">
        <f>IF('لصق اكسل الفورمز'!AS419="","",'لصق اكسل الفورمز'!AS419)</f>
        <v/>
      </c>
      <c r="N424" s="526" t="str">
        <f>IF('لصق اكسل الفورمز'!AV419="","",'لصق اكسل الفورمز'!AV419)</f>
        <v/>
      </c>
      <c r="O424" s="510" t="str">
        <f>IF('لصق اكسل الفورمز'!AY419="","",'لصق اكسل الفورمز'!AY419)</f>
        <v/>
      </c>
      <c r="P424" s="526" t="str">
        <f>IF('لصق اكسل الفورمز'!BB419="","",'لصق اكسل الفورمز'!BB419)</f>
        <v/>
      </c>
      <c r="Q424" s="510" t="str">
        <f>IF('لصق اكسل الفورمز'!BE419="","",'لصق اكسل الفورمز'!BE419)</f>
        <v/>
      </c>
      <c r="R424" s="526" t="str">
        <f>IF('لصق اكسل الفورمز'!BH419="","",'لصق اكسل الفورمز'!BH419)</f>
        <v/>
      </c>
      <c r="S424" s="510" t="str">
        <f>IF('لصق اكسل الفورمز'!BK419="","",'لصق اكسل الفورمز'!BK419)</f>
        <v/>
      </c>
      <c r="T424" s="526" t="str">
        <f>IF('لصق اكسل الفورمز'!BN419="","",'لصق اكسل الفورمز'!BN419)</f>
        <v/>
      </c>
      <c r="U424" s="510" t="str">
        <f>IF('لصق اكسل الفورمز'!BQ419="","",'لصق اكسل الفورمز'!BQ419)</f>
        <v/>
      </c>
      <c r="V424" s="526" t="str">
        <f>IF('لصق اكسل الفورمز'!BT419="","",'لصق اكسل الفورمز'!BT419)</f>
        <v/>
      </c>
      <c r="W424" s="527" t="str">
        <f t="shared" si="1181"/>
        <v/>
      </c>
      <c r="X424" s="510" t="str">
        <f t="shared" si="1149"/>
        <v/>
      </c>
      <c r="BL424" s="38" t="e">
        <f>BM424/'التقرير الختامي'!$D$15</f>
        <v>#DIV/0!</v>
      </c>
      <c r="BM424" s="4">
        <f t="shared" si="1171"/>
        <v>0</v>
      </c>
      <c r="BN424" s="4">
        <f t="shared" si="1172"/>
        <v>0</v>
      </c>
      <c r="BO424" s="4">
        <f t="shared" si="1179"/>
        <v>0</v>
      </c>
      <c r="BP424" s="173" t="str">
        <f t="shared" si="1173"/>
        <v/>
      </c>
      <c r="BQ424" s="4">
        <f t="shared" si="1174"/>
        <v>0</v>
      </c>
      <c r="BT424" s="268" t="str">
        <f t="shared" si="1175"/>
        <v/>
      </c>
      <c r="BU424" s="268" t="str">
        <f t="shared" si="1176"/>
        <v/>
      </c>
      <c r="BX424" s="20">
        <f t="shared" si="1177"/>
        <v>1</v>
      </c>
    </row>
    <row r="425" spans="2:76 1570:1570" ht="14.5">
      <c r="B425" s="510" t="str">
        <f>IF('لصق اكسل الفورمز'!E420="","",'لصق اكسل الفورمز'!E420)</f>
        <v/>
      </c>
      <c r="C425" s="510" t="str">
        <f>IF('لصق اكسل الفورمز'!O420="","",'لصق اكسل الفورمز'!O420)</f>
        <v/>
      </c>
      <c r="D425" s="526" t="str">
        <f>IF('لصق اكسل الفورمز'!R420="","",'لصق اكسل الفورمز'!R420)</f>
        <v/>
      </c>
      <c r="E425" s="510" t="str">
        <f>IF('لصق اكسل الفورمز'!U420="","",'لصق اكسل الفورمز'!U420)</f>
        <v/>
      </c>
      <c r="F425" s="526" t="str">
        <f>IF('لصق اكسل الفورمز'!X420="","",'لصق اكسل الفورمز'!X420)</f>
        <v/>
      </c>
      <c r="G425" s="510" t="str">
        <f>IF('لصق اكسل الفورمز'!AA420="","",'لصق اكسل الفورمز'!AA420)</f>
        <v/>
      </c>
      <c r="H425" s="526" t="str">
        <f>IF('لصق اكسل الفورمز'!AD420="","",'لصق اكسل الفورمز'!AD420)</f>
        <v/>
      </c>
      <c r="I425" s="510" t="str">
        <f>IF('لصق اكسل الفورمز'!AG420="","",'لصق اكسل الفورمز'!AG420)</f>
        <v/>
      </c>
      <c r="J425" s="526" t="str">
        <f>IF('لصق اكسل الفورمز'!AJ420="","",'لصق اكسل الفورمز'!AJ420)</f>
        <v/>
      </c>
      <c r="K425" s="510" t="str">
        <f>IF('لصق اكسل الفورمز'!AM420="","",'لصق اكسل الفورمز'!AM420)</f>
        <v/>
      </c>
      <c r="L425" s="526" t="str">
        <f>IF('لصق اكسل الفورمز'!AP420="","",'لصق اكسل الفورمز'!AP420)</f>
        <v/>
      </c>
      <c r="M425" s="510" t="str">
        <f>IF('لصق اكسل الفورمز'!AS420="","",'لصق اكسل الفورمز'!AS420)</f>
        <v/>
      </c>
      <c r="N425" s="526" t="str">
        <f>IF('لصق اكسل الفورمز'!AV420="","",'لصق اكسل الفورمز'!AV420)</f>
        <v/>
      </c>
      <c r="O425" s="510" t="str">
        <f>IF('لصق اكسل الفورمز'!AY420="","",'لصق اكسل الفورمز'!AY420)</f>
        <v/>
      </c>
      <c r="P425" s="526" t="str">
        <f>IF('لصق اكسل الفورمز'!BB420="","",'لصق اكسل الفورمز'!BB420)</f>
        <v/>
      </c>
      <c r="Q425" s="510" t="str">
        <f>IF('لصق اكسل الفورمز'!BE420="","",'لصق اكسل الفورمز'!BE420)</f>
        <v/>
      </c>
      <c r="R425" s="526" t="str">
        <f>IF('لصق اكسل الفورمز'!BH420="","",'لصق اكسل الفورمز'!BH420)</f>
        <v/>
      </c>
      <c r="S425" s="510" t="str">
        <f>IF('لصق اكسل الفورمز'!BK420="","",'لصق اكسل الفورمز'!BK420)</f>
        <v/>
      </c>
      <c r="T425" s="526" t="str">
        <f>IF('لصق اكسل الفورمز'!BN420="","",'لصق اكسل الفورمز'!BN420)</f>
        <v/>
      </c>
      <c r="U425" s="510" t="str">
        <f>IF('لصق اكسل الفورمز'!BQ420="","",'لصق اكسل الفورمز'!BQ420)</f>
        <v/>
      </c>
      <c r="V425" s="526" t="str">
        <f>IF('لصق اكسل الفورمز'!BT420="","",'لصق اكسل الفورمز'!BT420)</f>
        <v/>
      </c>
      <c r="W425" s="527" t="str">
        <f t="shared" si="1181"/>
        <v/>
      </c>
      <c r="X425" s="510" t="str">
        <f t="shared" si="1149"/>
        <v/>
      </c>
      <c r="BL425" s="38" t="e">
        <f>BM425/'التقرير الختامي'!$D$15</f>
        <v>#DIV/0!</v>
      </c>
      <c r="BM425" s="4">
        <f t="shared" si="1171"/>
        <v>0</v>
      </c>
      <c r="BN425" s="4">
        <f t="shared" si="1172"/>
        <v>0</v>
      </c>
      <c r="BO425" s="4">
        <f t="shared" si="1179"/>
        <v>0</v>
      </c>
      <c r="BP425" s="173" t="str">
        <f t="shared" si="1173"/>
        <v/>
      </c>
      <c r="BQ425" s="4">
        <f t="shared" si="1174"/>
        <v>0</v>
      </c>
      <c r="BT425" s="268" t="str">
        <f t="shared" si="1175"/>
        <v/>
      </c>
      <c r="BU425" s="268" t="str">
        <f t="shared" si="1176"/>
        <v/>
      </c>
      <c r="BX425" s="20">
        <f t="shared" si="1177"/>
        <v>1</v>
      </c>
    </row>
    <row r="426" spans="2:76 1570:1570" ht="14.5">
      <c r="B426" s="510" t="str">
        <f>IF('لصق اكسل الفورمز'!E421="","",'لصق اكسل الفورمز'!E421)</f>
        <v/>
      </c>
      <c r="C426" s="510" t="str">
        <f>IF('لصق اكسل الفورمز'!O421="","",'لصق اكسل الفورمز'!O421)</f>
        <v/>
      </c>
      <c r="D426" s="526" t="str">
        <f>IF('لصق اكسل الفورمز'!R421="","",'لصق اكسل الفورمز'!R421)</f>
        <v/>
      </c>
      <c r="E426" s="510" t="str">
        <f>IF('لصق اكسل الفورمز'!U421="","",'لصق اكسل الفورمز'!U421)</f>
        <v/>
      </c>
      <c r="F426" s="526" t="str">
        <f>IF('لصق اكسل الفورمز'!X421="","",'لصق اكسل الفورمز'!X421)</f>
        <v/>
      </c>
      <c r="G426" s="510" t="str">
        <f>IF('لصق اكسل الفورمز'!AA421="","",'لصق اكسل الفورمز'!AA421)</f>
        <v/>
      </c>
      <c r="H426" s="526" t="str">
        <f>IF('لصق اكسل الفورمز'!AD421="","",'لصق اكسل الفورمز'!AD421)</f>
        <v/>
      </c>
      <c r="I426" s="510" t="str">
        <f>IF('لصق اكسل الفورمز'!AG421="","",'لصق اكسل الفورمز'!AG421)</f>
        <v/>
      </c>
      <c r="J426" s="526" t="str">
        <f>IF('لصق اكسل الفورمز'!AJ421="","",'لصق اكسل الفورمز'!AJ421)</f>
        <v/>
      </c>
      <c r="K426" s="510" t="str">
        <f>IF('لصق اكسل الفورمز'!AM421="","",'لصق اكسل الفورمز'!AM421)</f>
        <v/>
      </c>
      <c r="L426" s="526" t="str">
        <f>IF('لصق اكسل الفورمز'!AP421="","",'لصق اكسل الفورمز'!AP421)</f>
        <v/>
      </c>
      <c r="M426" s="510" t="str">
        <f>IF('لصق اكسل الفورمز'!AS421="","",'لصق اكسل الفورمز'!AS421)</f>
        <v/>
      </c>
      <c r="N426" s="526" t="str">
        <f>IF('لصق اكسل الفورمز'!AV421="","",'لصق اكسل الفورمز'!AV421)</f>
        <v/>
      </c>
      <c r="O426" s="510" t="str">
        <f>IF('لصق اكسل الفورمز'!AY421="","",'لصق اكسل الفورمز'!AY421)</f>
        <v/>
      </c>
      <c r="P426" s="526" t="str">
        <f>IF('لصق اكسل الفورمز'!BB421="","",'لصق اكسل الفورمز'!BB421)</f>
        <v/>
      </c>
      <c r="Q426" s="510" t="str">
        <f>IF('لصق اكسل الفورمز'!BE421="","",'لصق اكسل الفورمز'!BE421)</f>
        <v/>
      </c>
      <c r="R426" s="526" t="str">
        <f>IF('لصق اكسل الفورمز'!BH421="","",'لصق اكسل الفورمز'!BH421)</f>
        <v/>
      </c>
      <c r="S426" s="510" t="str">
        <f>IF('لصق اكسل الفورمز'!BK421="","",'لصق اكسل الفورمز'!BK421)</f>
        <v/>
      </c>
      <c r="T426" s="526" t="str">
        <f>IF('لصق اكسل الفورمز'!BN421="","",'لصق اكسل الفورمز'!BN421)</f>
        <v/>
      </c>
      <c r="U426" s="510" t="str">
        <f>IF('لصق اكسل الفورمز'!BQ421="","",'لصق اكسل الفورمز'!BQ421)</f>
        <v/>
      </c>
      <c r="V426" s="526" t="str">
        <f>IF('لصق اكسل الفورمز'!BT421="","",'لصق اكسل الفورمز'!BT421)</f>
        <v/>
      </c>
      <c r="W426" s="527" t="str">
        <f t="shared" si="1181"/>
        <v/>
      </c>
      <c r="X426" s="510" t="str">
        <f t="shared" si="1149"/>
        <v/>
      </c>
      <c r="BL426" s="38" t="e">
        <f>BM426/'التقرير الختامي'!$D$15</f>
        <v>#DIV/0!</v>
      </c>
      <c r="BM426" s="4">
        <f t="shared" si="1171"/>
        <v>0</v>
      </c>
      <c r="BN426" s="4">
        <f t="shared" si="1172"/>
        <v>0</v>
      </c>
      <c r="BO426" s="4">
        <f t="shared" si="1179"/>
        <v>0</v>
      </c>
      <c r="BP426" s="173" t="str">
        <f t="shared" si="1173"/>
        <v/>
      </c>
      <c r="BQ426" s="4">
        <f t="shared" si="1174"/>
        <v>0</v>
      </c>
      <c r="BT426" s="268" t="str">
        <f t="shared" si="1175"/>
        <v/>
      </c>
      <c r="BU426" s="268" t="str">
        <f t="shared" si="1176"/>
        <v/>
      </c>
      <c r="BX426" s="20">
        <f t="shared" si="1177"/>
        <v>1</v>
      </c>
    </row>
    <row r="427" spans="2:76 1570:1570" ht="14.5">
      <c r="B427" s="510" t="str">
        <f>IF('لصق اكسل الفورمز'!E422="","",'لصق اكسل الفورمز'!E422)</f>
        <v/>
      </c>
      <c r="C427" s="510" t="str">
        <f>IF('لصق اكسل الفورمز'!O422="","",'لصق اكسل الفورمز'!O422)</f>
        <v/>
      </c>
      <c r="D427" s="526" t="str">
        <f>IF('لصق اكسل الفورمز'!R422="","",'لصق اكسل الفورمز'!R422)</f>
        <v/>
      </c>
      <c r="E427" s="510" t="str">
        <f>IF('لصق اكسل الفورمز'!U422="","",'لصق اكسل الفورمز'!U422)</f>
        <v/>
      </c>
      <c r="F427" s="526" t="str">
        <f>IF('لصق اكسل الفورمز'!X422="","",'لصق اكسل الفورمز'!X422)</f>
        <v/>
      </c>
      <c r="G427" s="510" t="str">
        <f>IF('لصق اكسل الفورمز'!AA422="","",'لصق اكسل الفورمز'!AA422)</f>
        <v/>
      </c>
      <c r="H427" s="526" t="str">
        <f>IF('لصق اكسل الفورمز'!AD422="","",'لصق اكسل الفورمز'!AD422)</f>
        <v/>
      </c>
      <c r="I427" s="510" t="str">
        <f>IF('لصق اكسل الفورمز'!AG422="","",'لصق اكسل الفورمز'!AG422)</f>
        <v/>
      </c>
      <c r="J427" s="526" t="str">
        <f>IF('لصق اكسل الفورمز'!AJ422="","",'لصق اكسل الفورمز'!AJ422)</f>
        <v/>
      </c>
      <c r="K427" s="510" t="str">
        <f>IF('لصق اكسل الفورمز'!AM422="","",'لصق اكسل الفورمز'!AM422)</f>
        <v/>
      </c>
      <c r="L427" s="526" t="str">
        <f>IF('لصق اكسل الفورمز'!AP422="","",'لصق اكسل الفورمز'!AP422)</f>
        <v/>
      </c>
      <c r="M427" s="510" t="str">
        <f>IF('لصق اكسل الفورمز'!AS422="","",'لصق اكسل الفورمز'!AS422)</f>
        <v/>
      </c>
      <c r="N427" s="526" t="str">
        <f>IF('لصق اكسل الفورمز'!AV422="","",'لصق اكسل الفورمز'!AV422)</f>
        <v/>
      </c>
      <c r="O427" s="510" t="str">
        <f>IF('لصق اكسل الفورمز'!AY422="","",'لصق اكسل الفورمز'!AY422)</f>
        <v/>
      </c>
      <c r="P427" s="526" t="str">
        <f>IF('لصق اكسل الفورمز'!BB422="","",'لصق اكسل الفورمز'!BB422)</f>
        <v/>
      </c>
      <c r="Q427" s="510" t="str">
        <f>IF('لصق اكسل الفورمز'!BE422="","",'لصق اكسل الفورمز'!BE422)</f>
        <v/>
      </c>
      <c r="R427" s="526" t="str">
        <f>IF('لصق اكسل الفورمز'!BH422="","",'لصق اكسل الفورمز'!BH422)</f>
        <v/>
      </c>
      <c r="S427" s="510" t="str">
        <f>IF('لصق اكسل الفورمز'!BK422="","",'لصق اكسل الفورمز'!BK422)</f>
        <v/>
      </c>
      <c r="T427" s="526" t="str">
        <f>IF('لصق اكسل الفورمز'!BN422="","",'لصق اكسل الفورمز'!BN422)</f>
        <v/>
      </c>
      <c r="U427" s="510" t="str">
        <f>IF('لصق اكسل الفورمز'!BQ422="","",'لصق اكسل الفورمز'!BQ422)</f>
        <v/>
      </c>
      <c r="V427" s="526" t="str">
        <f>IF('لصق اكسل الفورمز'!BT422="","",'لصق اكسل الفورمز'!BT422)</f>
        <v/>
      </c>
      <c r="W427" s="527" t="str">
        <f t="shared" si="1181"/>
        <v/>
      </c>
      <c r="X427" s="510" t="str">
        <f t="shared" si="1149"/>
        <v/>
      </c>
      <c r="BL427" s="38" t="e">
        <f>BM427/'التقرير الختامي'!$D$15</f>
        <v>#DIV/0!</v>
      </c>
      <c r="BM427" s="4">
        <f t="shared" si="1171"/>
        <v>0</v>
      </c>
      <c r="BN427" s="4">
        <f t="shared" si="1172"/>
        <v>0</v>
      </c>
      <c r="BO427" s="4">
        <f t="shared" si="1179"/>
        <v>0</v>
      </c>
      <c r="BP427" s="173" t="str">
        <f t="shared" si="1173"/>
        <v/>
      </c>
      <c r="BQ427" s="4">
        <f t="shared" si="1174"/>
        <v>0</v>
      </c>
      <c r="BT427" s="268" t="str">
        <f t="shared" si="1175"/>
        <v/>
      </c>
      <c r="BU427" s="268" t="str">
        <f t="shared" si="1176"/>
        <v/>
      </c>
      <c r="BX427" s="20">
        <f t="shared" si="1177"/>
        <v>1</v>
      </c>
    </row>
    <row r="428" spans="2:76 1570:1570" ht="14.5">
      <c r="B428" s="510" t="str">
        <f>IF('لصق اكسل الفورمز'!E423="","",'لصق اكسل الفورمز'!E423)</f>
        <v/>
      </c>
      <c r="C428" s="510" t="str">
        <f>IF('لصق اكسل الفورمز'!O423="","",'لصق اكسل الفورمز'!O423)</f>
        <v/>
      </c>
      <c r="D428" s="526" t="str">
        <f>IF('لصق اكسل الفورمز'!R423="","",'لصق اكسل الفورمز'!R423)</f>
        <v/>
      </c>
      <c r="E428" s="510" t="str">
        <f>IF('لصق اكسل الفورمز'!U423="","",'لصق اكسل الفورمز'!U423)</f>
        <v/>
      </c>
      <c r="F428" s="526" t="str">
        <f>IF('لصق اكسل الفورمز'!X423="","",'لصق اكسل الفورمز'!X423)</f>
        <v/>
      </c>
      <c r="G428" s="510" t="str">
        <f>IF('لصق اكسل الفورمز'!AA423="","",'لصق اكسل الفورمز'!AA423)</f>
        <v/>
      </c>
      <c r="H428" s="526" t="str">
        <f>IF('لصق اكسل الفورمز'!AD423="","",'لصق اكسل الفورمز'!AD423)</f>
        <v/>
      </c>
      <c r="I428" s="510" t="str">
        <f>IF('لصق اكسل الفورمز'!AG423="","",'لصق اكسل الفورمز'!AG423)</f>
        <v/>
      </c>
      <c r="J428" s="526" t="str">
        <f>IF('لصق اكسل الفورمز'!AJ423="","",'لصق اكسل الفورمز'!AJ423)</f>
        <v/>
      </c>
      <c r="K428" s="510" t="str">
        <f>IF('لصق اكسل الفورمز'!AM423="","",'لصق اكسل الفورمز'!AM423)</f>
        <v/>
      </c>
      <c r="L428" s="526" t="str">
        <f>IF('لصق اكسل الفورمز'!AP423="","",'لصق اكسل الفورمز'!AP423)</f>
        <v/>
      </c>
      <c r="M428" s="510" t="str">
        <f>IF('لصق اكسل الفورمز'!AS423="","",'لصق اكسل الفورمز'!AS423)</f>
        <v/>
      </c>
      <c r="N428" s="526" t="str">
        <f>IF('لصق اكسل الفورمز'!AV423="","",'لصق اكسل الفورمز'!AV423)</f>
        <v/>
      </c>
      <c r="O428" s="510" t="str">
        <f>IF('لصق اكسل الفورمز'!AY423="","",'لصق اكسل الفورمز'!AY423)</f>
        <v/>
      </c>
      <c r="P428" s="526" t="str">
        <f>IF('لصق اكسل الفورمز'!BB423="","",'لصق اكسل الفورمز'!BB423)</f>
        <v/>
      </c>
      <c r="Q428" s="510" t="str">
        <f>IF('لصق اكسل الفورمز'!BE423="","",'لصق اكسل الفورمز'!BE423)</f>
        <v/>
      </c>
      <c r="R428" s="526" t="str">
        <f>IF('لصق اكسل الفورمز'!BH423="","",'لصق اكسل الفورمز'!BH423)</f>
        <v/>
      </c>
      <c r="S428" s="510" t="str">
        <f>IF('لصق اكسل الفورمز'!BK423="","",'لصق اكسل الفورمز'!BK423)</f>
        <v/>
      </c>
      <c r="T428" s="526" t="str">
        <f>IF('لصق اكسل الفورمز'!BN423="","",'لصق اكسل الفورمز'!BN423)</f>
        <v/>
      </c>
      <c r="U428" s="510" t="str">
        <f>IF('لصق اكسل الفورمز'!BQ423="","",'لصق اكسل الفورمز'!BQ423)</f>
        <v/>
      </c>
      <c r="V428" s="526" t="str">
        <f>IF('لصق اكسل الفورمز'!BT423="","",'لصق اكسل الفورمز'!BT423)</f>
        <v/>
      </c>
      <c r="W428" s="527" t="str">
        <f t="shared" si="1181"/>
        <v/>
      </c>
      <c r="X428" s="510" t="str">
        <f t="shared" si="1149"/>
        <v/>
      </c>
      <c r="BL428" s="38" t="e">
        <f>BM428/'التقرير الختامي'!$D$15</f>
        <v>#DIV/0!</v>
      </c>
      <c r="BM428" s="4">
        <f t="shared" si="1171"/>
        <v>0</v>
      </c>
      <c r="BN428" s="4">
        <f t="shared" si="1172"/>
        <v>0</v>
      </c>
      <c r="BO428" s="4">
        <f t="shared" si="1179"/>
        <v>0</v>
      </c>
      <c r="BP428" s="173" t="str">
        <f t="shared" si="1173"/>
        <v/>
      </c>
      <c r="BQ428" s="4">
        <f t="shared" si="1174"/>
        <v>0</v>
      </c>
      <c r="BT428" s="268" t="str">
        <f t="shared" si="1175"/>
        <v/>
      </c>
      <c r="BU428" s="268" t="str">
        <f t="shared" si="1176"/>
        <v/>
      </c>
      <c r="BX428" s="20">
        <f t="shared" si="1177"/>
        <v>1</v>
      </c>
    </row>
    <row r="429" spans="2:76 1570:1570" ht="14.5">
      <c r="B429" s="510" t="str">
        <f>IF('لصق اكسل الفورمز'!E424="","",'لصق اكسل الفورمز'!E424)</f>
        <v/>
      </c>
      <c r="C429" s="510" t="str">
        <f>IF('لصق اكسل الفورمز'!O424="","",'لصق اكسل الفورمز'!O424)</f>
        <v/>
      </c>
      <c r="D429" s="526" t="str">
        <f>IF('لصق اكسل الفورمز'!R424="","",'لصق اكسل الفورمز'!R424)</f>
        <v/>
      </c>
      <c r="E429" s="510" t="str">
        <f>IF('لصق اكسل الفورمز'!U424="","",'لصق اكسل الفورمز'!U424)</f>
        <v/>
      </c>
      <c r="F429" s="526" t="str">
        <f>IF('لصق اكسل الفورمز'!X424="","",'لصق اكسل الفورمز'!X424)</f>
        <v/>
      </c>
      <c r="G429" s="510" t="str">
        <f>IF('لصق اكسل الفورمز'!AA424="","",'لصق اكسل الفورمز'!AA424)</f>
        <v/>
      </c>
      <c r="H429" s="526" t="str">
        <f>IF('لصق اكسل الفورمز'!AD424="","",'لصق اكسل الفورمز'!AD424)</f>
        <v/>
      </c>
      <c r="I429" s="510" t="str">
        <f>IF('لصق اكسل الفورمز'!AG424="","",'لصق اكسل الفورمز'!AG424)</f>
        <v/>
      </c>
      <c r="J429" s="526" t="str">
        <f>IF('لصق اكسل الفورمز'!AJ424="","",'لصق اكسل الفورمز'!AJ424)</f>
        <v/>
      </c>
      <c r="K429" s="510" t="str">
        <f>IF('لصق اكسل الفورمز'!AM424="","",'لصق اكسل الفورمز'!AM424)</f>
        <v/>
      </c>
      <c r="L429" s="526" t="str">
        <f>IF('لصق اكسل الفورمز'!AP424="","",'لصق اكسل الفورمز'!AP424)</f>
        <v/>
      </c>
      <c r="M429" s="510" t="str">
        <f>IF('لصق اكسل الفورمز'!AS424="","",'لصق اكسل الفورمز'!AS424)</f>
        <v/>
      </c>
      <c r="N429" s="526" t="str">
        <f>IF('لصق اكسل الفورمز'!AV424="","",'لصق اكسل الفورمز'!AV424)</f>
        <v/>
      </c>
      <c r="O429" s="510" t="str">
        <f>IF('لصق اكسل الفورمز'!AY424="","",'لصق اكسل الفورمز'!AY424)</f>
        <v/>
      </c>
      <c r="P429" s="526" t="str">
        <f>IF('لصق اكسل الفورمز'!BB424="","",'لصق اكسل الفورمز'!BB424)</f>
        <v/>
      </c>
      <c r="Q429" s="510" t="str">
        <f>IF('لصق اكسل الفورمز'!BE424="","",'لصق اكسل الفورمز'!BE424)</f>
        <v/>
      </c>
      <c r="R429" s="526" t="str">
        <f>IF('لصق اكسل الفورمز'!BH424="","",'لصق اكسل الفورمز'!BH424)</f>
        <v/>
      </c>
      <c r="S429" s="510" t="str">
        <f>IF('لصق اكسل الفورمز'!BK424="","",'لصق اكسل الفورمز'!BK424)</f>
        <v/>
      </c>
      <c r="T429" s="526" t="str">
        <f>IF('لصق اكسل الفورمز'!BN424="","",'لصق اكسل الفورمز'!BN424)</f>
        <v/>
      </c>
      <c r="U429" s="510" t="str">
        <f>IF('لصق اكسل الفورمز'!BQ424="","",'لصق اكسل الفورمز'!BQ424)</f>
        <v/>
      </c>
      <c r="V429" s="526" t="str">
        <f>IF('لصق اكسل الفورمز'!BT424="","",'لصق اكسل الفورمز'!BT424)</f>
        <v/>
      </c>
      <c r="W429" s="527" t="str">
        <f t="shared" si="1181"/>
        <v/>
      </c>
      <c r="X429" s="510" t="str">
        <f t="shared" si="1149"/>
        <v/>
      </c>
      <c r="BL429" s="38" t="e">
        <f>BM429/'التقرير الختامي'!$D$15</f>
        <v>#DIV/0!</v>
      </c>
      <c r="BM429" s="4">
        <f t="shared" si="1171"/>
        <v>0</v>
      </c>
      <c r="BN429" s="4">
        <f t="shared" si="1172"/>
        <v>0</v>
      </c>
      <c r="BO429" s="4">
        <f t="shared" si="1179"/>
        <v>0</v>
      </c>
      <c r="BP429" s="173" t="str">
        <f t="shared" si="1173"/>
        <v/>
      </c>
      <c r="BQ429" s="4">
        <f t="shared" si="1174"/>
        <v>0</v>
      </c>
      <c r="BT429" s="268" t="str">
        <f t="shared" si="1175"/>
        <v/>
      </c>
      <c r="BU429" s="268" t="str">
        <f t="shared" si="1176"/>
        <v/>
      </c>
      <c r="BX429" s="20">
        <f t="shared" si="1177"/>
        <v>1</v>
      </c>
    </row>
    <row r="430" spans="2:76 1570:1570" ht="14.5">
      <c r="B430" s="510" t="str">
        <f>IF('لصق اكسل الفورمز'!E425="","",'لصق اكسل الفورمز'!E425)</f>
        <v/>
      </c>
      <c r="C430" s="510" t="str">
        <f>IF('لصق اكسل الفورمز'!O425="","",'لصق اكسل الفورمز'!O425)</f>
        <v/>
      </c>
      <c r="D430" s="526" t="str">
        <f>IF('لصق اكسل الفورمز'!R425="","",'لصق اكسل الفورمز'!R425)</f>
        <v/>
      </c>
      <c r="E430" s="510" t="str">
        <f>IF('لصق اكسل الفورمز'!U425="","",'لصق اكسل الفورمز'!U425)</f>
        <v/>
      </c>
      <c r="F430" s="526" t="str">
        <f>IF('لصق اكسل الفورمز'!X425="","",'لصق اكسل الفورمز'!X425)</f>
        <v/>
      </c>
      <c r="G430" s="510" t="str">
        <f>IF('لصق اكسل الفورمز'!AA425="","",'لصق اكسل الفورمز'!AA425)</f>
        <v/>
      </c>
      <c r="H430" s="526" t="str">
        <f>IF('لصق اكسل الفورمز'!AD425="","",'لصق اكسل الفورمز'!AD425)</f>
        <v/>
      </c>
      <c r="I430" s="510" t="str">
        <f>IF('لصق اكسل الفورمز'!AG425="","",'لصق اكسل الفورمز'!AG425)</f>
        <v/>
      </c>
      <c r="J430" s="526" t="str">
        <f>IF('لصق اكسل الفورمز'!AJ425="","",'لصق اكسل الفورمز'!AJ425)</f>
        <v/>
      </c>
      <c r="K430" s="510" t="str">
        <f>IF('لصق اكسل الفورمز'!AM425="","",'لصق اكسل الفورمز'!AM425)</f>
        <v/>
      </c>
      <c r="L430" s="526" t="str">
        <f>IF('لصق اكسل الفورمز'!AP425="","",'لصق اكسل الفورمز'!AP425)</f>
        <v/>
      </c>
      <c r="M430" s="510" t="str">
        <f>IF('لصق اكسل الفورمز'!AS425="","",'لصق اكسل الفورمز'!AS425)</f>
        <v/>
      </c>
      <c r="N430" s="526" t="str">
        <f>IF('لصق اكسل الفورمز'!AV425="","",'لصق اكسل الفورمز'!AV425)</f>
        <v/>
      </c>
      <c r="O430" s="510" t="str">
        <f>IF('لصق اكسل الفورمز'!AY425="","",'لصق اكسل الفورمز'!AY425)</f>
        <v/>
      </c>
      <c r="P430" s="526" t="str">
        <f>IF('لصق اكسل الفورمز'!BB425="","",'لصق اكسل الفورمز'!BB425)</f>
        <v/>
      </c>
      <c r="Q430" s="510" t="str">
        <f>IF('لصق اكسل الفورمز'!BE425="","",'لصق اكسل الفورمز'!BE425)</f>
        <v/>
      </c>
      <c r="R430" s="526" t="str">
        <f>IF('لصق اكسل الفورمز'!BH425="","",'لصق اكسل الفورمز'!BH425)</f>
        <v/>
      </c>
      <c r="S430" s="510" t="str">
        <f>IF('لصق اكسل الفورمز'!BK425="","",'لصق اكسل الفورمز'!BK425)</f>
        <v/>
      </c>
      <c r="T430" s="526" t="str">
        <f>IF('لصق اكسل الفورمز'!BN425="","",'لصق اكسل الفورمز'!BN425)</f>
        <v/>
      </c>
      <c r="U430" s="510" t="str">
        <f>IF('لصق اكسل الفورمز'!BQ425="","",'لصق اكسل الفورمز'!BQ425)</f>
        <v/>
      </c>
      <c r="V430" s="526" t="str">
        <f>IF('لصق اكسل الفورمز'!BT425="","",'لصق اكسل الفورمز'!BT425)</f>
        <v/>
      </c>
      <c r="W430" s="527" t="str">
        <f t="shared" si="1181"/>
        <v/>
      </c>
      <c r="X430" s="510" t="str">
        <f t="shared" si="1149"/>
        <v/>
      </c>
      <c r="BL430" s="38" t="e">
        <f>BM430/'التقرير الختامي'!$D$15</f>
        <v>#DIV/0!</v>
      </c>
      <c r="BM430" s="4">
        <f t="shared" si="1171"/>
        <v>0</v>
      </c>
      <c r="BN430" s="4">
        <f t="shared" si="1172"/>
        <v>0</v>
      </c>
      <c r="BO430" s="4">
        <f t="shared" si="1179"/>
        <v>0</v>
      </c>
      <c r="BP430" s="173" t="str">
        <f t="shared" si="1173"/>
        <v/>
      </c>
      <c r="BQ430" s="4">
        <f t="shared" si="1174"/>
        <v>0</v>
      </c>
      <c r="BT430" s="268" t="str">
        <f t="shared" si="1175"/>
        <v/>
      </c>
      <c r="BU430" s="268" t="str">
        <f t="shared" si="1176"/>
        <v/>
      </c>
      <c r="BX430" s="20">
        <f t="shared" si="1177"/>
        <v>1</v>
      </c>
    </row>
    <row r="431" spans="2:76 1570:1570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BL431" s="38" t="e">
        <f>BM431/'التقرير الختامي'!$D$15</f>
        <v>#DIV/0!</v>
      </c>
      <c r="BM431" s="4">
        <f t="shared" si="1171"/>
        <v>0</v>
      </c>
      <c r="BN431" s="4">
        <f t="shared" si="1172"/>
        <v>0</v>
      </c>
      <c r="BO431" s="4">
        <f t="shared" si="1179"/>
        <v>0</v>
      </c>
      <c r="BP431" s="173" t="str">
        <f t="shared" si="1173"/>
        <v/>
      </c>
      <c r="BQ431" s="4">
        <f t="shared" si="1174"/>
        <v>0</v>
      </c>
      <c r="BT431" s="268">
        <f t="shared" si="1175"/>
        <v>0</v>
      </c>
      <c r="BU431" s="268">
        <f t="shared" si="1176"/>
        <v>0</v>
      </c>
      <c r="BX431" s="20">
        <f t="shared" si="1177"/>
        <v>1</v>
      </c>
    </row>
    <row r="432" spans="2:76 1570:1570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BL432" s="38" t="e">
        <f>BM432/'التقرير الختامي'!$D$15</f>
        <v>#DIV/0!</v>
      </c>
      <c r="BM432" s="4">
        <f t="shared" si="1171"/>
        <v>0</v>
      </c>
      <c r="BN432" s="4">
        <f t="shared" si="1172"/>
        <v>0</v>
      </c>
      <c r="BO432" s="4">
        <f t="shared" si="1179"/>
        <v>0</v>
      </c>
      <c r="BP432" s="173" t="str">
        <f t="shared" si="1173"/>
        <v/>
      </c>
      <c r="BQ432" s="4">
        <f t="shared" si="1174"/>
        <v>0</v>
      </c>
      <c r="BT432" s="268">
        <f t="shared" si="1175"/>
        <v>0</v>
      </c>
      <c r="BU432" s="268">
        <f t="shared" si="1176"/>
        <v>0</v>
      </c>
      <c r="BX432" s="20">
        <f t="shared" si="1177"/>
        <v>1</v>
      </c>
    </row>
    <row r="433" spans="2:76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BL433" s="38" t="e">
        <f>BM433/'التقرير الختامي'!$D$15</f>
        <v>#DIV/0!</v>
      </c>
      <c r="BM433" s="4">
        <f t="shared" si="1171"/>
        <v>0</v>
      </c>
      <c r="BN433" s="4">
        <f t="shared" si="1172"/>
        <v>0</v>
      </c>
      <c r="BO433" s="4">
        <f t="shared" si="1179"/>
        <v>0</v>
      </c>
      <c r="BP433" s="173" t="str">
        <f t="shared" si="1173"/>
        <v/>
      </c>
      <c r="BQ433" s="4">
        <f t="shared" si="1174"/>
        <v>0</v>
      </c>
      <c r="BT433" s="268">
        <f t="shared" si="1175"/>
        <v>0</v>
      </c>
      <c r="BU433" s="268">
        <f t="shared" si="1176"/>
        <v>0</v>
      </c>
      <c r="BX433" s="20">
        <f t="shared" si="1177"/>
        <v>1</v>
      </c>
    </row>
    <row r="434" spans="2:76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BL434" s="38" t="e">
        <f>BM434/'التقرير الختامي'!$D$15</f>
        <v>#DIV/0!</v>
      </c>
      <c r="BM434" s="4">
        <f t="shared" si="1171"/>
        <v>0</v>
      </c>
      <c r="BN434" s="4">
        <f t="shared" si="1172"/>
        <v>0</v>
      </c>
      <c r="BO434" s="4">
        <f t="shared" si="1179"/>
        <v>0</v>
      </c>
      <c r="BP434" s="173" t="str">
        <f t="shared" si="1173"/>
        <v/>
      </c>
      <c r="BQ434" s="4">
        <f t="shared" si="1174"/>
        <v>0</v>
      </c>
      <c r="BT434" s="268">
        <f t="shared" si="1175"/>
        <v>0</v>
      </c>
      <c r="BU434" s="268">
        <f t="shared" si="1176"/>
        <v>0</v>
      </c>
      <c r="BX434" s="20">
        <f t="shared" si="1177"/>
        <v>1</v>
      </c>
    </row>
    <row r="435" spans="2:76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BL435" s="38" t="e">
        <f>BM435/'التقرير الختامي'!$D$15</f>
        <v>#DIV/0!</v>
      </c>
      <c r="BM435" s="4">
        <f t="shared" si="1171"/>
        <v>0</v>
      </c>
      <c r="BN435" s="4">
        <f t="shared" si="1172"/>
        <v>0</v>
      </c>
      <c r="BO435" s="4">
        <f t="shared" si="1179"/>
        <v>0</v>
      </c>
      <c r="BP435" s="173" t="str">
        <f t="shared" si="1173"/>
        <v/>
      </c>
      <c r="BQ435" s="4">
        <f t="shared" si="1174"/>
        <v>0</v>
      </c>
      <c r="BT435" s="268">
        <f t="shared" si="1175"/>
        <v>0</v>
      </c>
      <c r="BU435" s="268">
        <f t="shared" si="1176"/>
        <v>0</v>
      </c>
      <c r="BX435" s="20">
        <f t="shared" si="1177"/>
        <v>1</v>
      </c>
    </row>
    <row r="436" spans="2:76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BL436" s="38" t="e">
        <f>BM436/'التقرير الختامي'!$D$15</f>
        <v>#DIV/0!</v>
      </c>
      <c r="BM436" s="4">
        <f t="shared" si="1171"/>
        <v>0</v>
      </c>
      <c r="BN436" s="4">
        <f t="shared" si="1172"/>
        <v>0</v>
      </c>
      <c r="BO436" s="4">
        <f t="shared" si="1179"/>
        <v>0</v>
      </c>
      <c r="BP436" s="173" t="str">
        <f t="shared" si="1173"/>
        <v/>
      </c>
      <c r="BQ436" s="4">
        <f t="shared" si="1174"/>
        <v>0</v>
      </c>
      <c r="BT436" s="268">
        <f t="shared" si="1175"/>
        <v>0</v>
      </c>
      <c r="BU436" s="268">
        <f t="shared" si="1176"/>
        <v>0</v>
      </c>
      <c r="BX436" s="20">
        <f t="shared" si="1177"/>
        <v>1</v>
      </c>
    </row>
    <row r="437" spans="2:76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BL437" s="38" t="e">
        <f>BM437/'التقرير الختامي'!$D$15</f>
        <v>#DIV/0!</v>
      </c>
      <c r="BM437" s="4">
        <f t="shared" si="1171"/>
        <v>0</v>
      </c>
      <c r="BN437" s="4">
        <f t="shared" si="1172"/>
        <v>0</v>
      </c>
      <c r="BO437" s="4">
        <f t="shared" si="1179"/>
        <v>0</v>
      </c>
      <c r="BP437" s="173" t="str">
        <f t="shared" si="1173"/>
        <v/>
      </c>
      <c r="BQ437" s="4">
        <f t="shared" si="1174"/>
        <v>0</v>
      </c>
      <c r="BT437" s="268">
        <f t="shared" si="1175"/>
        <v>0</v>
      </c>
      <c r="BU437" s="268">
        <f t="shared" si="1176"/>
        <v>0</v>
      </c>
      <c r="BX437" s="20">
        <f t="shared" si="1177"/>
        <v>1</v>
      </c>
    </row>
    <row r="438" spans="2:76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BL438" s="38" t="e">
        <f>BM438/'التقرير الختامي'!$D$15</f>
        <v>#DIV/0!</v>
      </c>
      <c r="BM438" s="4">
        <f t="shared" si="1171"/>
        <v>0</v>
      </c>
      <c r="BN438" s="4">
        <f t="shared" si="1172"/>
        <v>0</v>
      </c>
      <c r="BO438" s="4">
        <f t="shared" si="1179"/>
        <v>0</v>
      </c>
      <c r="BP438" s="173" t="str">
        <f t="shared" si="1173"/>
        <v/>
      </c>
      <c r="BQ438" s="4">
        <f t="shared" si="1174"/>
        <v>0</v>
      </c>
      <c r="BT438" s="268">
        <f t="shared" si="1175"/>
        <v>0</v>
      </c>
      <c r="BU438" s="268">
        <f t="shared" si="1176"/>
        <v>0</v>
      </c>
      <c r="BX438" s="20">
        <f t="shared" si="1177"/>
        <v>1</v>
      </c>
    </row>
    <row r="439" spans="2:76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BL439" s="38" t="e">
        <f>BM439/'التقرير الختامي'!$D$15</f>
        <v>#DIV/0!</v>
      </c>
      <c r="BM439" s="4">
        <f t="shared" si="1171"/>
        <v>0</v>
      </c>
      <c r="BN439" s="4">
        <f t="shared" si="1172"/>
        <v>0</v>
      </c>
      <c r="BO439" s="4">
        <f t="shared" si="1179"/>
        <v>0</v>
      </c>
      <c r="BP439" s="173" t="str">
        <f t="shared" si="1173"/>
        <v/>
      </c>
      <c r="BQ439" s="4">
        <f t="shared" si="1174"/>
        <v>0</v>
      </c>
      <c r="BT439" s="268">
        <f t="shared" si="1175"/>
        <v>0</v>
      </c>
      <c r="BU439" s="268">
        <f t="shared" si="1176"/>
        <v>0</v>
      </c>
      <c r="BX439" s="20">
        <f t="shared" si="1177"/>
        <v>1</v>
      </c>
    </row>
    <row r="440" spans="2:76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BL440" s="38" t="e">
        <f>BM440/'التقرير الختامي'!$D$15</f>
        <v>#DIV/0!</v>
      </c>
      <c r="BM440" s="4">
        <f t="shared" si="1171"/>
        <v>0</v>
      </c>
      <c r="BN440" s="4">
        <f t="shared" si="1172"/>
        <v>0</v>
      </c>
      <c r="BO440" s="4">
        <f t="shared" si="1179"/>
        <v>0</v>
      </c>
      <c r="BP440" s="173" t="str">
        <f t="shared" si="1173"/>
        <v/>
      </c>
      <c r="BQ440" s="4">
        <f t="shared" si="1174"/>
        <v>0</v>
      </c>
      <c r="BT440" s="268">
        <f t="shared" si="1175"/>
        <v>0</v>
      </c>
      <c r="BU440" s="268">
        <f t="shared" si="1176"/>
        <v>0</v>
      </c>
      <c r="BX440" s="20">
        <f t="shared" si="1177"/>
        <v>1</v>
      </c>
    </row>
    <row r="441" spans="2:76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BL441" s="38" t="e">
        <f>BM441/'التقرير الختامي'!$D$15</f>
        <v>#DIV/0!</v>
      </c>
      <c r="BM441" s="4">
        <f t="shared" si="1171"/>
        <v>0</v>
      </c>
      <c r="BN441" s="4">
        <f t="shared" si="1172"/>
        <v>0</v>
      </c>
      <c r="BO441" s="4">
        <f t="shared" si="1179"/>
        <v>0</v>
      </c>
      <c r="BP441" s="173" t="str">
        <f t="shared" si="1173"/>
        <v/>
      </c>
      <c r="BQ441" s="4">
        <f t="shared" si="1174"/>
        <v>0</v>
      </c>
      <c r="BT441" s="268">
        <f t="shared" si="1175"/>
        <v>0</v>
      </c>
      <c r="BU441" s="268">
        <f t="shared" si="1176"/>
        <v>0</v>
      </c>
      <c r="BX441" s="20">
        <f t="shared" si="1177"/>
        <v>1</v>
      </c>
    </row>
    <row r="442" spans="2:76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BL442" s="38" t="e">
        <f>BM442/'التقرير الختامي'!$D$15</f>
        <v>#DIV/0!</v>
      </c>
      <c r="BM442" s="4">
        <f t="shared" si="1171"/>
        <v>0</v>
      </c>
      <c r="BN442" s="4">
        <f t="shared" si="1172"/>
        <v>0</v>
      </c>
      <c r="BO442" s="4">
        <f t="shared" si="1179"/>
        <v>0</v>
      </c>
      <c r="BP442" s="173" t="str">
        <f t="shared" si="1173"/>
        <v/>
      </c>
      <c r="BQ442" s="4">
        <f t="shared" si="1174"/>
        <v>0</v>
      </c>
      <c r="BT442" s="268">
        <f t="shared" si="1175"/>
        <v>0</v>
      </c>
      <c r="BU442" s="268">
        <f t="shared" si="1176"/>
        <v>0</v>
      </c>
      <c r="BX442" s="20">
        <f t="shared" si="1177"/>
        <v>1</v>
      </c>
    </row>
    <row r="443" spans="2:76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BL443" s="38" t="e">
        <f>BM443/'التقرير الختامي'!$D$15</f>
        <v>#DIV/0!</v>
      </c>
      <c r="BM443" s="4">
        <f t="shared" si="1171"/>
        <v>0</v>
      </c>
      <c r="BN443" s="4">
        <f t="shared" si="1172"/>
        <v>0</v>
      </c>
      <c r="BO443" s="4">
        <f t="shared" si="1179"/>
        <v>0</v>
      </c>
      <c r="BP443" s="173" t="str">
        <f t="shared" si="1173"/>
        <v/>
      </c>
      <c r="BQ443" s="4">
        <f t="shared" si="1174"/>
        <v>0</v>
      </c>
      <c r="BT443" s="268">
        <f t="shared" si="1175"/>
        <v>0</v>
      </c>
      <c r="BU443" s="268">
        <f t="shared" si="1176"/>
        <v>0</v>
      </c>
      <c r="BX443" s="20">
        <f t="shared" si="1177"/>
        <v>1</v>
      </c>
    </row>
    <row r="444" spans="2:76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BL444" s="38" t="e">
        <f>BM444/'التقرير الختامي'!$D$15</f>
        <v>#DIV/0!</v>
      </c>
      <c r="BM444" s="4">
        <f t="shared" si="1171"/>
        <v>0</v>
      </c>
      <c r="BN444" s="4">
        <f t="shared" si="1172"/>
        <v>0</v>
      </c>
      <c r="BO444" s="4">
        <f t="shared" si="1179"/>
        <v>0</v>
      </c>
      <c r="BP444" s="173" t="str">
        <f t="shared" si="1173"/>
        <v/>
      </c>
      <c r="BQ444" s="4">
        <f t="shared" si="1174"/>
        <v>0</v>
      </c>
      <c r="BT444" s="268">
        <f t="shared" si="1175"/>
        <v>0</v>
      </c>
      <c r="BU444" s="268">
        <f t="shared" si="1176"/>
        <v>0</v>
      </c>
      <c r="BX444" s="20">
        <f t="shared" si="1177"/>
        <v>1</v>
      </c>
    </row>
    <row r="445" spans="2:76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BL445" s="38" t="e">
        <f>BM445/'التقرير الختامي'!$D$15</f>
        <v>#DIV/0!</v>
      </c>
      <c r="BM445" s="4">
        <f t="shared" si="1171"/>
        <v>0</v>
      </c>
      <c r="BN445" s="4">
        <f t="shared" si="1172"/>
        <v>0</v>
      </c>
      <c r="BO445" s="4">
        <f t="shared" si="1179"/>
        <v>0</v>
      </c>
      <c r="BP445" s="173" t="str">
        <f t="shared" si="1173"/>
        <v/>
      </c>
      <c r="BQ445" s="4">
        <f t="shared" si="1174"/>
        <v>0</v>
      </c>
      <c r="BT445" s="268">
        <f t="shared" si="1175"/>
        <v>0</v>
      </c>
      <c r="BU445" s="268">
        <f t="shared" si="1176"/>
        <v>0</v>
      </c>
      <c r="BX445" s="20">
        <f t="shared" si="1177"/>
        <v>1</v>
      </c>
    </row>
    <row r="446" spans="2:76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BL446" s="38" t="e">
        <f>BM446/'التقرير الختامي'!$D$15</f>
        <v>#DIV/0!</v>
      </c>
      <c r="BM446" s="4">
        <f t="shared" si="1171"/>
        <v>0</v>
      </c>
      <c r="BN446" s="4">
        <f t="shared" si="1172"/>
        <v>0</v>
      </c>
      <c r="BO446" s="4">
        <f t="shared" si="1179"/>
        <v>0</v>
      </c>
      <c r="BP446" s="173" t="str">
        <f t="shared" si="1173"/>
        <v/>
      </c>
      <c r="BQ446" s="4">
        <f t="shared" ref="BQ446:BQ450" si="1182">SUM(C446:V446)</f>
        <v>0</v>
      </c>
      <c r="BT446" s="268">
        <f t="shared" si="1175"/>
        <v>0</v>
      </c>
      <c r="BU446" s="268">
        <f t="shared" si="1176"/>
        <v>0</v>
      </c>
      <c r="BX446" s="20">
        <f t="shared" si="1177"/>
        <v>1</v>
      </c>
    </row>
    <row r="447" spans="2:76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BL447" s="38" t="e">
        <f>BM447/'التقرير الختامي'!$D$15</f>
        <v>#DIV/0!</v>
      </c>
      <c r="BM447" s="4">
        <f t="shared" si="1171"/>
        <v>0</v>
      </c>
      <c r="BN447" s="4">
        <f t="shared" si="1172"/>
        <v>0</v>
      </c>
      <c r="BO447" s="4">
        <f t="shared" si="1179"/>
        <v>0</v>
      </c>
      <c r="BP447" s="173" t="str">
        <f t="shared" si="1173"/>
        <v/>
      </c>
      <c r="BQ447" s="4">
        <f t="shared" si="1182"/>
        <v>0</v>
      </c>
      <c r="BT447" s="268">
        <f t="shared" si="1175"/>
        <v>0</v>
      </c>
      <c r="BU447" s="268">
        <f t="shared" si="1176"/>
        <v>0</v>
      </c>
      <c r="BX447" s="20">
        <f t="shared" si="1177"/>
        <v>1</v>
      </c>
    </row>
    <row r="448" spans="2:76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BL448" s="38" t="e">
        <f>BM448/'التقرير الختامي'!$D$15</f>
        <v>#DIV/0!</v>
      </c>
      <c r="BM448" s="4">
        <f t="shared" si="1171"/>
        <v>0</v>
      </c>
      <c r="BN448" s="4">
        <f t="shared" si="1172"/>
        <v>0</v>
      </c>
      <c r="BO448" s="4">
        <f t="shared" si="1179"/>
        <v>0</v>
      </c>
      <c r="BP448" s="173" t="str">
        <f t="shared" si="1173"/>
        <v/>
      </c>
      <c r="BQ448" s="4">
        <f t="shared" si="1182"/>
        <v>0</v>
      </c>
      <c r="BT448" s="268">
        <f t="shared" si="1175"/>
        <v>0</v>
      </c>
      <c r="BU448" s="268">
        <f t="shared" si="1176"/>
        <v>0</v>
      </c>
      <c r="BX448" s="20">
        <f t="shared" si="1177"/>
        <v>1</v>
      </c>
    </row>
    <row r="449" spans="2:76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BL449" s="38" t="e">
        <f>BM449/'التقرير الختامي'!$D$15</f>
        <v>#DIV/0!</v>
      </c>
      <c r="BM449" s="4">
        <f t="shared" si="1171"/>
        <v>0</v>
      </c>
      <c r="BN449" s="4">
        <f t="shared" si="1172"/>
        <v>0</v>
      </c>
      <c r="BO449" s="4">
        <f t="shared" si="1179"/>
        <v>0</v>
      </c>
      <c r="BP449" s="173" t="str">
        <f t="shared" si="1173"/>
        <v/>
      </c>
      <c r="BQ449" s="4">
        <f t="shared" si="1182"/>
        <v>0</v>
      </c>
      <c r="BT449" s="268">
        <f t="shared" si="1175"/>
        <v>0</v>
      </c>
      <c r="BU449" s="268">
        <f t="shared" si="1176"/>
        <v>0</v>
      </c>
      <c r="BX449" s="20">
        <f t="shared" si="1177"/>
        <v>1</v>
      </c>
    </row>
    <row r="450" spans="2:76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BL450" s="38" t="e">
        <f>BM450/'التقرير الختامي'!$D$15</f>
        <v>#DIV/0!</v>
      </c>
      <c r="BM450" s="4">
        <f t="shared" si="1171"/>
        <v>0</v>
      </c>
      <c r="BN450" s="4">
        <f t="shared" si="1172"/>
        <v>0</v>
      </c>
      <c r="BO450" s="4">
        <f t="shared" si="1179"/>
        <v>0</v>
      </c>
      <c r="BP450" s="173" t="str">
        <f t="shared" si="1173"/>
        <v/>
      </c>
      <c r="BQ450" s="4">
        <f t="shared" si="1182"/>
        <v>0</v>
      </c>
      <c r="BT450" s="268">
        <f t="shared" si="1175"/>
        <v>0</v>
      </c>
      <c r="BU450" s="268">
        <f t="shared" si="1176"/>
        <v>0</v>
      </c>
      <c r="BX450" s="20">
        <f t="shared" si="1177"/>
        <v>1</v>
      </c>
    </row>
    <row r="454" spans="2:76">
      <c r="C454" s="20">
        <v>1</v>
      </c>
      <c r="D454" s="20">
        <v>2</v>
      </c>
      <c r="E454" s="20">
        <v>3</v>
      </c>
      <c r="F454" s="20">
        <v>4</v>
      </c>
      <c r="G454" s="20">
        <v>5</v>
      </c>
      <c r="H454" s="20">
        <v>6</v>
      </c>
      <c r="I454" s="20">
        <v>7</v>
      </c>
      <c r="J454" s="20">
        <v>8</v>
      </c>
      <c r="K454" s="20">
        <v>9</v>
      </c>
      <c r="L454" s="20">
        <v>10</v>
      </c>
      <c r="M454" s="20">
        <v>11</v>
      </c>
      <c r="N454" s="20">
        <v>12</v>
      </c>
      <c r="O454" s="20">
        <v>13</v>
      </c>
      <c r="P454" s="20">
        <v>14</v>
      </c>
      <c r="Q454" s="20">
        <v>15</v>
      </c>
      <c r="R454" s="20">
        <v>16</v>
      </c>
      <c r="S454" s="20">
        <v>17</v>
      </c>
      <c r="T454" s="20">
        <v>18</v>
      </c>
      <c r="U454" s="20">
        <v>19</v>
      </c>
      <c r="V454" s="20">
        <v>20</v>
      </c>
      <c r="W454" s="20">
        <v>21</v>
      </c>
      <c r="X454" s="20">
        <v>22</v>
      </c>
      <c r="Y454" s="20">
        <v>23</v>
      </c>
      <c r="Z454" s="20">
        <v>24</v>
      </c>
      <c r="AA454" s="20">
        <v>25</v>
      </c>
      <c r="AB454" s="20">
        <v>26</v>
      </c>
      <c r="AC454" s="20">
        <v>27</v>
      </c>
      <c r="AD454" s="20">
        <v>28</v>
      </c>
      <c r="AE454" s="20">
        <v>29</v>
      </c>
      <c r="AF454" s="20">
        <v>30</v>
      </c>
      <c r="AG454" s="20">
        <v>31</v>
      </c>
      <c r="AH454" s="20">
        <v>32</v>
      </c>
      <c r="AI454" s="20">
        <v>33</v>
      </c>
      <c r="BQ454" s="20"/>
      <c r="BR454" s="20"/>
    </row>
    <row r="455" spans="2:76" customFormat="1">
      <c r="C455">
        <f>C467</f>
        <v>0</v>
      </c>
      <c r="D455">
        <f t="shared" ref="D455:Y455" si="1183">D467</f>
        <v>0</v>
      </c>
      <c r="E455">
        <f t="shared" si="1183"/>
        <v>0</v>
      </c>
      <c r="F455">
        <f t="shared" si="1183"/>
        <v>0</v>
      </c>
      <c r="G455">
        <f t="shared" si="1183"/>
        <v>0</v>
      </c>
      <c r="H455">
        <f t="shared" si="1183"/>
        <v>0</v>
      </c>
      <c r="I455">
        <f t="shared" si="1183"/>
        <v>0</v>
      </c>
      <c r="J455">
        <f t="shared" si="1183"/>
        <v>0</v>
      </c>
      <c r="K455">
        <f t="shared" si="1183"/>
        <v>0</v>
      </c>
      <c r="L455">
        <f t="shared" si="1183"/>
        <v>0</v>
      </c>
      <c r="M455">
        <f t="shared" si="1183"/>
        <v>0</v>
      </c>
      <c r="N455">
        <f t="shared" si="1183"/>
        <v>0</v>
      </c>
      <c r="O455">
        <f t="shared" si="1183"/>
        <v>0</v>
      </c>
      <c r="P455">
        <f t="shared" si="1183"/>
        <v>0</v>
      </c>
      <c r="Q455">
        <f t="shared" si="1183"/>
        <v>0</v>
      </c>
      <c r="R455">
        <f t="shared" si="1183"/>
        <v>0</v>
      </c>
      <c r="S455">
        <f t="shared" si="1183"/>
        <v>0</v>
      </c>
      <c r="T455">
        <f t="shared" si="1183"/>
        <v>0</v>
      </c>
      <c r="U455">
        <f t="shared" si="1183"/>
        <v>0</v>
      </c>
      <c r="V455">
        <f t="shared" si="1183"/>
        <v>0</v>
      </c>
      <c r="W455">
        <f t="shared" si="1183"/>
        <v>0</v>
      </c>
      <c r="X455">
        <f t="shared" si="1183"/>
        <v>0</v>
      </c>
      <c r="Y455">
        <f t="shared" si="1183"/>
        <v>0</v>
      </c>
      <c r="Z455">
        <f t="shared" ref="Z455:AI455" si="1184">Z468</f>
        <v>0</v>
      </c>
      <c r="AA455">
        <f t="shared" si="1184"/>
        <v>0</v>
      </c>
      <c r="AB455">
        <f t="shared" si="1184"/>
        <v>0</v>
      </c>
      <c r="AC455">
        <f t="shared" si="1184"/>
        <v>0</v>
      </c>
      <c r="AD455">
        <f t="shared" si="1184"/>
        <v>0</v>
      </c>
      <c r="AE455">
        <f t="shared" si="1184"/>
        <v>0</v>
      </c>
      <c r="AF455">
        <f t="shared" si="1184"/>
        <v>0</v>
      </c>
      <c r="AG455">
        <f t="shared" si="1184"/>
        <v>0</v>
      </c>
      <c r="AH455">
        <f t="shared" si="1184"/>
        <v>0</v>
      </c>
      <c r="AI455">
        <f t="shared" si="1184"/>
        <v>0</v>
      </c>
      <c r="BL455" s="171"/>
      <c r="BP455" s="174"/>
    </row>
    <row r="456" spans="2:76" customFormat="1">
      <c r="C456" s="21" t="e">
        <f>C455/J459</f>
        <v>#DIV/0!</v>
      </c>
      <c r="D456" s="21" t="e">
        <f>D455/J459</f>
        <v>#DIV/0!</v>
      </c>
      <c r="E456" s="21" t="e">
        <f>E455/J459</f>
        <v>#DIV/0!</v>
      </c>
      <c r="F456" s="21" t="e">
        <f>F455/J459</f>
        <v>#DIV/0!</v>
      </c>
      <c r="G456" s="21" t="e">
        <f>G455/J459</f>
        <v>#DIV/0!</v>
      </c>
      <c r="H456" s="21" t="e">
        <f>H455/J459</f>
        <v>#DIV/0!</v>
      </c>
      <c r="I456" s="21" t="e">
        <f>I455/J459</f>
        <v>#DIV/0!</v>
      </c>
      <c r="J456" s="21" t="e">
        <f>J455/J459</f>
        <v>#DIV/0!</v>
      </c>
      <c r="K456" s="21" t="e">
        <f>K455/J459</f>
        <v>#DIV/0!</v>
      </c>
      <c r="L456" s="21" t="e">
        <f>L455/J459</f>
        <v>#DIV/0!</v>
      </c>
      <c r="M456" s="21" t="e">
        <f>M455/J459</f>
        <v>#DIV/0!</v>
      </c>
      <c r="N456" s="21" t="e">
        <f>N455/J459</f>
        <v>#DIV/0!</v>
      </c>
      <c r="O456" s="21" t="e">
        <f>O455/J459</f>
        <v>#DIV/0!</v>
      </c>
      <c r="P456" s="21" t="e">
        <f>P455/J459</f>
        <v>#DIV/0!</v>
      </c>
      <c r="Q456" s="21" t="e">
        <f>Q455/J459</f>
        <v>#DIV/0!</v>
      </c>
      <c r="R456" s="21" t="e">
        <f>R455/J459</f>
        <v>#DIV/0!</v>
      </c>
      <c r="S456" s="21" t="e">
        <f>S455/J459</f>
        <v>#DIV/0!</v>
      </c>
      <c r="T456" s="21" t="e">
        <f>T455/J459</f>
        <v>#DIV/0!</v>
      </c>
      <c r="U456" s="21" t="e">
        <f>U455/J459</f>
        <v>#DIV/0!</v>
      </c>
      <c r="V456" s="21" t="e">
        <f>V455/J459</f>
        <v>#DIV/0!</v>
      </c>
      <c r="W456" s="21" t="e">
        <f>W455/J459</f>
        <v>#DIV/0!</v>
      </c>
      <c r="X456" s="21" t="e">
        <f>X455/J459</f>
        <v>#DIV/0!</v>
      </c>
      <c r="Y456" s="21" t="e">
        <f>Y455/J459</f>
        <v>#DIV/0!</v>
      </c>
      <c r="Z456" s="21" t="e">
        <f>Z455/J459</f>
        <v>#DIV/0!</v>
      </c>
      <c r="AA456" s="21" t="e">
        <f>AA455/J459</f>
        <v>#DIV/0!</v>
      </c>
      <c r="AB456" s="21" t="e">
        <f>AB455/J459</f>
        <v>#DIV/0!</v>
      </c>
      <c r="AC456" s="21" t="e">
        <f>AC455/J459</f>
        <v>#DIV/0!</v>
      </c>
      <c r="AD456" s="21" t="e">
        <f>AD455/J459</f>
        <v>#DIV/0!</v>
      </c>
      <c r="AE456" s="21" t="e">
        <f>AE455/J459</f>
        <v>#DIV/0!</v>
      </c>
      <c r="AF456" s="21" t="e">
        <f>AF455/J459</f>
        <v>#DIV/0!</v>
      </c>
      <c r="AG456" s="21" t="e">
        <f>AG455/J459</f>
        <v>#DIV/0!</v>
      </c>
      <c r="AH456" s="21" t="e">
        <f>AH455/J459</f>
        <v>#DIV/0!</v>
      </c>
      <c r="AI456" s="21" t="e">
        <f>AI455/J459</f>
        <v>#DIV/0!</v>
      </c>
      <c r="BL456" s="171"/>
      <c r="BP456" s="174"/>
    </row>
    <row r="457" spans="2:76" customFormat="1">
      <c r="BL457" s="171"/>
      <c r="BP457" s="174"/>
    </row>
    <row r="458" spans="2:76" customFormat="1">
      <c r="BL458" s="171"/>
      <c r="BP458" s="174"/>
    </row>
    <row r="459" spans="2:76" customFormat="1">
      <c r="C459" t="s">
        <v>78</v>
      </c>
      <c r="E459">
        <f>COUNTIFS(C456:AI456,"&lt;50%",C456:AI456,"&gt;1%")</f>
        <v>0</v>
      </c>
      <c r="I459" t="s">
        <v>77</v>
      </c>
      <c r="J459">
        <f>G2</f>
        <v>0</v>
      </c>
      <c r="BL459" s="171"/>
      <c r="BP459" s="174"/>
    </row>
    <row r="460" spans="2:76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BQ460" s="20"/>
      <c r="BR460" s="20"/>
    </row>
    <row r="461" spans="2:76">
      <c r="E461" s="20">
        <f>COUNTIF(C456:V456,"&gt;50%")</f>
        <v>0</v>
      </c>
      <c r="BQ461" s="20"/>
      <c r="BR461" s="20"/>
    </row>
    <row r="463" spans="2:76">
      <c r="B463" s="594"/>
      <c r="C463">
        <f>COUNTIF(C7:C451,"=0")</f>
        <v>0</v>
      </c>
      <c r="D463">
        <f t="shared" ref="D463:AI463" si="1185">COUNTIF(D7:D451,"=0")</f>
        <v>0</v>
      </c>
      <c r="E463">
        <f t="shared" si="1185"/>
        <v>0</v>
      </c>
      <c r="F463">
        <f t="shared" si="1185"/>
        <v>0</v>
      </c>
      <c r="G463">
        <f t="shared" si="1185"/>
        <v>0</v>
      </c>
      <c r="H463">
        <f t="shared" si="1185"/>
        <v>0</v>
      </c>
      <c r="I463">
        <f t="shared" si="1185"/>
        <v>0</v>
      </c>
      <c r="J463">
        <f t="shared" si="1185"/>
        <v>0</v>
      </c>
      <c r="K463">
        <f t="shared" si="1185"/>
        <v>0</v>
      </c>
      <c r="L463">
        <f t="shared" si="1185"/>
        <v>0</v>
      </c>
      <c r="M463">
        <f t="shared" si="1185"/>
        <v>0</v>
      </c>
      <c r="N463">
        <f t="shared" si="1185"/>
        <v>0</v>
      </c>
      <c r="O463">
        <f t="shared" si="1185"/>
        <v>0</v>
      </c>
      <c r="P463">
        <f t="shared" si="1185"/>
        <v>0</v>
      </c>
      <c r="Q463">
        <f t="shared" si="1185"/>
        <v>0</v>
      </c>
      <c r="R463">
        <f t="shared" si="1185"/>
        <v>0</v>
      </c>
      <c r="S463">
        <f t="shared" si="1185"/>
        <v>0</v>
      </c>
      <c r="T463">
        <f t="shared" si="1185"/>
        <v>0</v>
      </c>
      <c r="U463">
        <f t="shared" si="1185"/>
        <v>0</v>
      </c>
      <c r="V463">
        <f t="shared" si="1185"/>
        <v>0</v>
      </c>
      <c r="W463">
        <f t="shared" si="1185"/>
        <v>0</v>
      </c>
      <c r="X463">
        <f t="shared" si="1185"/>
        <v>0</v>
      </c>
      <c r="Y463">
        <f t="shared" si="1185"/>
        <v>0</v>
      </c>
      <c r="Z463">
        <f t="shared" si="1185"/>
        <v>0</v>
      </c>
      <c r="AA463">
        <f t="shared" si="1185"/>
        <v>0</v>
      </c>
      <c r="AB463">
        <f t="shared" si="1185"/>
        <v>0</v>
      </c>
      <c r="AC463">
        <f t="shared" si="1185"/>
        <v>0</v>
      </c>
      <c r="AD463">
        <f t="shared" si="1185"/>
        <v>0</v>
      </c>
      <c r="AE463">
        <f t="shared" si="1185"/>
        <v>0</v>
      </c>
      <c r="AF463">
        <f t="shared" si="1185"/>
        <v>0</v>
      </c>
      <c r="AG463">
        <f t="shared" si="1185"/>
        <v>0</v>
      </c>
      <c r="AH463">
        <f t="shared" si="1185"/>
        <v>0</v>
      </c>
      <c r="AI463">
        <f t="shared" si="1185"/>
        <v>0</v>
      </c>
      <c r="BQ463" s="20"/>
      <c r="BR463" s="20"/>
    </row>
    <row r="464" spans="2:76">
      <c r="C464">
        <f>COUNTIF(C7:C452,"=1")</f>
        <v>0</v>
      </c>
      <c r="D464">
        <f t="shared" ref="D464:Y464" si="1186">COUNTIF(D7:D452,"=1")</f>
        <v>0</v>
      </c>
      <c r="E464">
        <f t="shared" si="1186"/>
        <v>0</v>
      </c>
      <c r="F464">
        <f t="shared" si="1186"/>
        <v>0</v>
      </c>
      <c r="G464">
        <f t="shared" si="1186"/>
        <v>0</v>
      </c>
      <c r="H464">
        <f t="shared" si="1186"/>
        <v>0</v>
      </c>
      <c r="I464">
        <f t="shared" si="1186"/>
        <v>0</v>
      </c>
      <c r="J464">
        <f t="shared" si="1186"/>
        <v>0</v>
      </c>
      <c r="K464">
        <f t="shared" si="1186"/>
        <v>0</v>
      </c>
      <c r="L464">
        <f>COUNTIF(L7:L452,"=1")</f>
        <v>0</v>
      </c>
      <c r="M464">
        <f t="shared" si="1186"/>
        <v>0</v>
      </c>
      <c r="N464">
        <f t="shared" si="1186"/>
        <v>0</v>
      </c>
      <c r="O464">
        <f t="shared" si="1186"/>
        <v>0</v>
      </c>
      <c r="P464">
        <f t="shared" si="1186"/>
        <v>0</v>
      </c>
      <c r="Q464">
        <f t="shared" si="1186"/>
        <v>0</v>
      </c>
      <c r="R464">
        <f t="shared" si="1186"/>
        <v>0</v>
      </c>
      <c r="S464">
        <f t="shared" si="1186"/>
        <v>0</v>
      </c>
      <c r="T464">
        <f t="shared" si="1186"/>
        <v>0</v>
      </c>
      <c r="U464">
        <f t="shared" si="1186"/>
        <v>0</v>
      </c>
      <c r="V464">
        <f t="shared" si="1186"/>
        <v>0</v>
      </c>
      <c r="W464">
        <f t="shared" si="1186"/>
        <v>0</v>
      </c>
      <c r="X464">
        <f t="shared" si="1186"/>
        <v>0</v>
      </c>
      <c r="Y464">
        <f t="shared" si="1186"/>
        <v>0</v>
      </c>
      <c r="Z464">
        <f t="shared" ref="Z464:AI464" si="1187">COUNTIF(Z7:Z452,"=1")</f>
        <v>0</v>
      </c>
      <c r="AA464">
        <f t="shared" si="1187"/>
        <v>0</v>
      </c>
      <c r="AB464">
        <f t="shared" si="1187"/>
        <v>0</v>
      </c>
      <c r="AC464">
        <f t="shared" si="1187"/>
        <v>0</v>
      </c>
      <c r="AD464">
        <f t="shared" si="1187"/>
        <v>0</v>
      </c>
      <c r="AE464">
        <f t="shared" si="1187"/>
        <v>0</v>
      </c>
      <c r="AF464">
        <f t="shared" si="1187"/>
        <v>0</v>
      </c>
      <c r="AG464">
        <f t="shared" si="1187"/>
        <v>0</v>
      </c>
      <c r="AH464">
        <f t="shared" si="1187"/>
        <v>0</v>
      </c>
      <c r="AI464">
        <f t="shared" si="1187"/>
        <v>0</v>
      </c>
    </row>
    <row r="465" spans="3:35">
      <c r="C465">
        <f>COUNTIF(C7:C451,"=2")</f>
        <v>0</v>
      </c>
      <c r="D465">
        <f t="shared" ref="D465:AI465" si="1188">COUNTIF(D7:D453,"=2")</f>
        <v>0</v>
      </c>
      <c r="E465">
        <f t="shared" si="1188"/>
        <v>0</v>
      </c>
      <c r="F465">
        <f t="shared" si="1188"/>
        <v>0</v>
      </c>
      <c r="G465">
        <f t="shared" si="1188"/>
        <v>0</v>
      </c>
      <c r="H465">
        <f t="shared" si="1188"/>
        <v>0</v>
      </c>
      <c r="I465">
        <f t="shared" si="1188"/>
        <v>0</v>
      </c>
      <c r="J465">
        <f t="shared" si="1188"/>
        <v>0</v>
      </c>
      <c r="K465">
        <f t="shared" si="1188"/>
        <v>0</v>
      </c>
      <c r="L465">
        <f t="shared" si="1188"/>
        <v>0</v>
      </c>
      <c r="M465">
        <f t="shared" si="1188"/>
        <v>0</v>
      </c>
      <c r="N465">
        <f t="shared" si="1188"/>
        <v>0</v>
      </c>
      <c r="O465">
        <f t="shared" si="1188"/>
        <v>0</v>
      </c>
      <c r="P465">
        <f t="shared" si="1188"/>
        <v>0</v>
      </c>
      <c r="Q465">
        <f t="shared" si="1188"/>
        <v>0</v>
      </c>
      <c r="R465">
        <f t="shared" si="1188"/>
        <v>0</v>
      </c>
      <c r="S465">
        <f t="shared" si="1188"/>
        <v>0</v>
      </c>
      <c r="T465">
        <f t="shared" si="1188"/>
        <v>0</v>
      </c>
      <c r="U465">
        <f t="shared" si="1188"/>
        <v>0</v>
      </c>
      <c r="V465">
        <f t="shared" si="1188"/>
        <v>0</v>
      </c>
      <c r="W465">
        <f t="shared" si="1188"/>
        <v>0</v>
      </c>
      <c r="X465">
        <f t="shared" si="1188"/>
        <v>0</v>
      </c>
      <c r="Y465">
        <f t="shared" si="1188"/>
        <v>0</v>
      </c>
      <c r="Z465">
        <f t="shared" si="1188"/>
        <v>0</v>
      </c>
      <c r="AA465">
        <f t="shared" si="1188"/>
        <v>0</v>
      </c>
      <c r="AB465">
        <f t="shared" si="1188"/>
        <v>0</v>
      </c>
      <c r="AC465">
        <f t="shared" si="1188"/>
        <v>0</v>
      </c>
      <c r="AD465">
        <f t="shared" si="1188"/>
        <v>0</v>
      </c>
      <c r="AE465">
        <f t="shared" si="1188"/>
        <v>0</v>
      </c>
      <c r="AF465">
        <f t="shared" si="1188"/>
        <v>0</v>
      </c>
      <c r="AG465">
        <f t="shared" si="1188"/>
        <v>0</v>
      </c>
      <c r="AH465">
        <f t="shared" si="1188"/>
        <v>0</v>
      </c>
      <c r="AI465">
        <f t="shared" si="1188"/>
        <v>0</v>
      </c>
    </row>
    <row r="466" spans="3:35">
      <c r="C466">
        <f>COUNTIF(C7:C450,"=3")</f>
        <v>0</v>
      </c>
      <c r="D466">
        <f t="shared" ref="D466:Y466" si="1189">COUNTIF(D7:D450,"=3")</f>
        <v>0</v>
      </c>
      <c r="E466">
        <f t="shared" si="1189"/>
        <v>0</v>
      </c>
      <c r="F466">
        <f t="shared" si="1189"/>
        <v>0</v>
      </c>
      <c r="G466">
        <f>COUNTIF(G7:G450,"=3")</f>
        <v>0</v>
      </c>
      <c r="H466">
        <f t="shared" si="1189"/>
        <v>0</v>
      </c>
      <c r="I466">
        <f t="shared" si="1189"/>
        <v>0</v>
      </c>
      <c r="J466">
        <f t="shared" si="1189"/>
        <v>0</v>
      </c>
      <c r="K466">
        <f t="shared" si="1189"/>
        <v>0</v>
      </c>
      <c r="L466">
        <f t="shared" si="1189"/>
        <v>0</v>
      </c>
      <c r="M466">
        <f t="shared" si="1189"/>
        <v>0</v>
      </c>
      <c r="N466">
        <f t="shared" si="1189"/>
        <v>0</v>
      </c>
      <c r="O466">
        <f t="shared" si="1189"/>
        <v>0</v>
      </c>
      <c r="P466">
        <f t="shared" si="1189"/>
        <v>0</v>
      </c>
      <c r="Q466">
        <f t="shared" si="1189"/>
        <v>0</v>
      </c>
      <c r="R466">
        <f t="shared" si="1189"/>
        <v>0</v>
      </c>
      <c r="S466">
        <f t="shared" si="1189"/>
        <v>0</v>
      </c>
      <c r="T466">
        <f t="shared" si="1189"/>
        <v>0</v>
      </c>
      <c r="U466">
        <f t="shared" si="1189"/>
        <v>0</v>
      </c>
      <c r="V466">
        <f t="shared" si="1189"/>
        <v>0</v>
      </c>
      <c r="W466">
        <f t="shared" si="1189"/>
        <v>0</v>
      </c>
      <c r="X466">
        <f t="shared" si="1189"/>
        <v>0</v>
      </c>
      <c r="Y466">
        <f t="shared" si="1189"/>
        <v>0</v>
      </c>
      <c r="Z466">
        <f t="shared" ref="Z466:AI466" si="1190">COUNTIF(Z7:Z454,"=3")</f>
        <v>0</v>
      </c>
      <c r="AA466">
        <f t="shared" si="1190"/>
        <v>0</v>
      </c>
      <c r="AB466">
        <f t="shared" si="1190"/>
        <v>0</v>
      </c>
      <c r="AC466">
        <f t="shared" si="1190"/>
        <v>0</v>
      </c>
      <c r="AD466">
        <f t="shared" si="1190"/>
        <v>0</v>
      </c>
      <c r="AE466">
        <f t="shared" si="1190"/>
        <v>0</v>
      </c>
      <c r="AF466">
        <f t="shared" si="1190"/>
        <v>0</v>
      </c>
      <c r="AG466">
        <f t="shared" si="1190"/>
        <v>0</v>
      </c>
      <c r="AH466">
        <f t="shared" si="1190"/>
        <v>0</v>
      </c>
      <c r="AI466">
        <f t="shared" si="1190"/>
        <v>0</v>
      </c>
    </row>
    <row r="467" spans="3:35">
      <c r="C467" s="20">
        <f>SUM(C464:C466)</f>
        <v>0</v>
      </c>
      <c r="D467" s="20">
        <f t="shared" ref="D467:AI467" si="1191">SUM(D464:D466)</f>
        <v>0</v>
      </c>
      <c r="E467" s="20">
        <f t="shared" si="1191"/>
        <v>0</v>
      </c>
      <c r="F467" s="20">
        <f t="shared" si="1191"/>
        <v>0</v>
      </c>
      <c r="G467" s="20">
        <f t="shared" si="1191"/>
        <v>0</v>
      </c>
      <c r="H467" s="20">
        <f t="shared" si="1191"/>
        <v>0</v>
      </c>
      <c r="I467" s="20">
        <f t="shared" si="1191"/>
        <v>0</v>
      </c>
      <c r="J467" s="20">
        <f t="shared" si="1191"/>
        <v>0</v>
      </c>
      <c r="K467" s="20">
        <f t="shared" si="1191"/>
        <v>0</v>
      </c>
      <c r="L467" s="20">
        <f t="shared" si="1191"/>
        <v>0</v>
      </c>
      <c r="M467" s="20">
        <f t="shared" si="1191"/>
        <v>0</v>
      </c>
      <c r="N467" s="20">
        <f t="shared" si="1191"/>
        <v>0</v>
      </c>
      <c r="O467" s="20">
        <f>SUM(O464:O466)</f>
        <v>0</v>
      </c>
      <c r="P467" s="20">
        <f t="shared" si="1191"/>
        <v>0</v>
      </c>
      <c r="Q467" s="20">
        <f t="shared" si="1191"/>
        <v>0</v>
      </c>
      <c r="R467" s="20">
        <f t="shared" si="1191"/>
        <v>0</v>
      </c>
      <c r="S467" s="20">
        <f t="shared" si="1191"/>
        <v>0</v>
      </c>
      <c r="T467" s="20">
        <f t="shared" si="1191"/>
        <v>0</v>
      </c>
      <c r="U467" s="20">
        <f t="shared" si="1191"/>
        <v>0</v>
      </c>
      <c r="V467" s="20">
        <f t="shared" si="1191"/>
        <v>0</v>
      </c>
      <c r="W467" s="20">
        <f t="shared" si="1191"/>
        <v>0</v>
      </c>
      <c r="X467" s="20">
        <f t="shared" si="1191"/>
        <v>0</v>
      </c>
      <c r="Y467" s="20">
        <f t="shared" si="1191"/>
        <v>0</v>
      </c>
      <c r="Z467" s="20">
        <f t="shared" si="1191"/>
        <v>0</v>
      </c>
      <c r="AA467" s="20">
        <f t="shared" si="1191"/>
        <v>0</v>
      </c>
      <c r="AB467" s="20">
        <f t="shared" si="1191"/>
        <v>0</v>
      </c>
      <c r="AC467" s="20">
        <f t="shared" si="1191"/>
        <v>0</v>
      </c>
      <c r="AD467" s="20">
        <f t="shared" si="1191"/>
        <v>0</v>
      </c>
      <c r="AE467" s="20">
        <f t="shared" si="1191"/>
        <v>0</v>
      </c>
      <c r="AF467" s="20">
        <f t="shared" si="1191"/>
        <v>0</v>
      </c>
      <c r="AG467" s="20">
        <f t="shared" si="1191"/>
        <v>0</v>
      </c>
      <c r="AH467" s="20">
        <f t="shared" si="1191"/>
        <v>0</v>
      </c>
      <c r="AI467" s="20">
        <f t="shared" si="1191"/>
        <v>0</v>
      </c>
    </row>
    <row r="468" spans="3:35">
      <c r="Z468" s="20">
        <f t="shared" ref="Z468:AI468" si="1192">Z467*Z5</f>
        <v>0</v>
      </c>
      <c r="AA468" s="20">
        <f t="shared" si="1192"/>
        <v>0</v>
      </c>
      <c r="AB468" s="20">
        <f t="shared" si="1192"/>
        <v>0</v>
      </c>
      <c r="AC468" s="20">
        <f t="shared" si="1192"/>
        <v>0</v>
      </c>
      <c r="AD468" s="20">
        <f t="shared" si="1192"/>
        <v>0</v>
      </c>
      <c r="AE468" s="20">
        <f t="shared" si="1192"/>
        <v>0</v>
      </c>
      <c r="AF468" s="20">
        <f t="shared" si="1192"/>
        <v>0</v>
      </c>
      <c r="AG468" s="20">
        <f t="shared" si="1192"/>
        <v>0</v>
      </c>
      <c r="AH468" s="20">
        <f t="shared" si="1192"/>
        <v>0</v>
      </c>
      <c r="AI468" s="20">
        <f t="shared" si="1192"/>
        <v>0</v>
      </c>
    </row>
  </sheetData>
  <mergeCells count="1">
    <mergeCell ref="O2:T2"/>
  </mergeCells>
  <pageMargins left="0.7" right="0.7" top="0.75" bottom="0.75" header="0.3" footer="0.3"/>
  <pageSetup paperSize="9" orientation="portrait" r:id="rId1"/>
  <ignoredErrors>
    <ignoredError sqref="BM451:BN65541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4BDEA-2B24-4B57-B197-D9024CC580E8}">
  <sheetPr codeName="ورقة23"/>
  <dimension ref="B3:D3"/>
  <sheetViews>
    <sheetView rightToLeft="1" workbookViewId="0">
      <selection activeCell="B3" sqref="B3:D3"/>
    </sheetView>
  </sheetViews>
  <sheetFormatPr defaultRowHeight="14"/>
  <sheetData>
    <row r="3" spans="2:4">
      <c r="B3" s="641"/>
      <c r="C3" s="641"/>
      <c r="D3" s="641"/>
    </row>
  </sheetData>
  <mergeCells count="1">
    <mergeCell ref="B3:D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E2E02-322F-43C4-A900-F33760011371}">
  <sheetPr codeName="ورقة20">
    <tabColor rgb="FF7030A0"/>
  </sheetPr>
  <dimension ref="A1:CU99"/>
  <sheetViews>
    <sheetView rightToLeft="1" zoomScale="85" zoomScaleNormal="85" workbookViewId="0">
      <selection activeCell="A32" sqref="A32:XFD1048576"/>
    </sheetView>
  </sheetViews>
  <sheetFormatPr defaultColWidth="0" defaultRowHeight="14" zeroHeight="1"/>
  <cols>
    <col min="1" max="1" width="2.58203125" customWidth="1"/>
    <col min="2" max="2" width="23.25" customWidth="1"/>
    <col min="3" max="3" width="102.75" customWidth="1"/>
    <col min="4" max="6" width="9" customWidth="1"/>
    <col min="7" max="8" width="9" hidden="1" customWidth="1"/>
    <col min="9" max="9" width="30.58203125" hidden="1" customWidth="1"/>
    <col min="10" max="10" width="14.25" hidden="1" customWidth="1"/>
    <col min="11" max="11" width="30.58203125" hidden="1" customWidth="1"/>
    <col min="12" max="12" width="4.58203125" hidden="1" customWidth="1"/>
    <col min="13" max="13" width="12.33203125" hidden="1" customWidth="1"/>
    <col min="14" max="14" width="30.58203125" hidden="1" customWidth="1"/>
    <col min="15" max="15" width="5.58203125" hidden="1" customWidth="1"/>
    <col min="16" max="16" width="10.5" hidden="1" customWidth="1"/>
    <col min="17" max="17" width="30.58203125" hidden="1" customWidth="1"/>
    <col min="18" max="18" width="7.33203125" hidden="1" customWidth="1"/>
    <col min="19" max="20" width="30.58203125" hidden="1" customWidth="1"/>
    <col min="21" max="21" width="8.5" hidden="1" customWidth="1"/>
    <col min="22" max="22" width="14" hidden="1" customWidth="1"/>
    <col min="23" max="23" width="30.58203125" hidden="1" customWidth="1"/>
    <col min="24" max="24" width="4.5" hidden="1" customWidth="1"/>
    <col min="25" max="25" width="14.75" hidden="1" customWidth="1"/>
    <col min="26" max="27" width="30.58203125" hidden="1" customWidth="1"/>
    <col min="28" max="28" width="15" hidden="1" customWidth="1"/>
    <col min="29" max="30" width="30.58203125" hidden="1" customWidth="1"/>
    <col min="31" max="31" width="14.5" hidden="1" customWidth="1"/>
    <col min="32" max="33" width="30.58203125" hidden="1" customWidth="1"/>
    <col min="34" max="34" width="15" hidden="1" customWidth="1"/>
    <col min="35" max="39" width="30.58203125" hidden="1" customWidth="1"/>
    <col min="40" max="40" width="12.75" hidden="1" customWidth="1"/>
    <col min="41" max="42" width="30.58203125" hidden="1" customWidth="1"/>
    <col min="43" max="43" width="10.25" hidden="1" customWidth="1"/>
    <col min="44" max="48" width="30.58203125" hidden="1" customWidth="1"/>
    <col min="49" max="49" width="11.83203125" hidden="1" customWidth="1"/>
    <col min="50" max="82" width="30.58203125" hidden="1" customWidth="1"/>
    <col min="83" max="87" width="9" hidden="1" customWidth="1"/>
    <col min="88" max="88" width="64.5" hidden="1" customWidth="1"/>
    <col min="89" max="89" width="50.58203125" hidden="1" customWidth="1"/>
    <col min="90" max="93" width="9" hidden="1" customWidth="1"/>
    <col min="94" max="94" width="58.25" hidden="1" customWidth="1"/>
    <col min="95" max="97" width="9" hidden="1" customWidth="1"/>
    <col min="98" max="98" width="48.5" hidden="1" customWidth="1"/>
    <col min="99" max="16384" width="9" hidden="1"/>
  </cols>
  <sheetData>
    <row r="1" spans="2:99" ht="14.25" customHeight="1">
      <c r="D1" s="588"/>
      <c r="E1" s="588"/>
    </row>
    <row r="2" spans="2:99" ht="14.25" customHeight="1">
      <c r="D2" s="588"/>
      <c r="E2" s="588"/>
    </row>
    <row r="3" spans="2:99" ht="14.25" customHeight="1">
      <c r="D3" s="588"/>
      <c r="E3" s="588"/>
    </row>
    <row r="4" spans="2:99" ht="14.25" customHeight="1" thickBot="1">
      <c r="D4" s="588"/>
      <c r="E4" s="588"/>
    </row>
    <row r="5" spans="2:99" ht="24" customHeight="1" thickBot="1">
      <c r="B5" s="592" t="s">
        <v>1070</v>
      </c>
      <c r="C5" s="593"/>
      <c r="D5" s="643"/>
      <c r="E5" s="643"/>
    </row>
    <row r="6" spans="2:99" ht="14.25" customHeight="1">
      <c r="D6" s="588"/>
      <c r="E6" s="588"/>
    </row>
    <row r="7" spans="2:99" ht="30.75" customHeight="1">
      <c r="B7" s="590" t="s">
        <v>1</v>
      </c>
      <c r="C7" s="204"/>
      <c r="D7" s="237"/>
      <c r="E7" s="237"/>
    </row>
    <row r="8" spans="2:99" ht="20.149999999999999" customHeight="1">
      <c r="B8" s="35">
        <v>1</v>
      </c>
      <c r="C8" s="591" t="str">
        <f>IFERROR(HLOOKUP($C$5,$J$10:$CU$39,6,0),"")</f>
        <v/>
      </c>
      <c r="D8" s="642"/>
      <c r="E8" s="642"/>
    </row>
    <row r="9" spans="2:99" ht="20.149999999999999" customHeight="1">
      <c r="B9" s="569">
        <v>2</v>
      </c>
      <c r="C9" s="589" t="str">
        <f>IFERROR(HLOOKUP($C$5,$J$10:$CU$39,7,0),"")</f>
        <v/>
      </c>
      <c r="D9" s="642"/>
      <c r="E9" s="642"/>
    </row>
    <row r="10" spans="2:99" ht="20.149999999999999" customHeight="1">
      <c r="B10" s="35">
        <v>3</v>
      </c>
      <c r="C10" s="591" t="str">
        <f>IFERROR(HLOOKUP($C$5,$J$10:$CU$39,8,0),"")</f>
        <v/>
      </c>
      <c r="D10" s="642"/>
      <c r="E10" s="642"/>
      <c r="J10" s="585" t="s">
        <v>75</v>
      </c>
      <c r="K10" s="585" t="s">
        <v>1041</v>
      </c>
      <c r="M10" s="585" t="s">
        <v>75</v>
      </c>
      <c r="N10" s="585" t="s">
        <v>1042</v>
      </c>
      <c r="P10" s="585" t="s">
        <v>75</v>
      </c>
      <c r="Q10" s="585" t="s">
        <v>1043</v>
      </c>
      <c r="S10" s="585" t="s">
        <v>75</v>
      </c>
      <c r="T10" s="585" t="s">
        <v>1044</v>
      </c>
      <c r="V10" s="585" t="s">
        <v>75</v>
      </c>
      <c r="W10" s="585" t="s">
        <v>1045</v>
      </c>
      <c r="Y10" s="585" t="s">
        <v>75</v>
      </c>
      <c r="Z10" s="585" t="s">
        <v>1068</v>
      </c>
      <c r="AB10" s="585" t="s">
        <v>75</v>
      </c>
      <c r="AC10" s="585" t="s">
        <v>1046</v>
      </c>
      <c r="AE10" s="585" t="s">
        <v>75</v>
      </c>
      <c r="AF10" s="585" t="s">
        <v>1047</v>
      </c>
      <c r="AH10" s="585" t="s">
        <v>75</v>
      </c>
      <c r="AI10" s="585" t="s">
        <v>1048</v>
      </c>
      <c r="AK10" s="585" t="s">
        <v>75</v>
      </c>
      <c r="AL10" s="585" t="s">
        <v>1049</v>
      </c>
      <c r="AN10" s="585" t="s">
        <v>75</v>
      </c>
      <c r="AO10" s="585" t="s">
        <v>1069</v>
      </c>
      <c r="AQ10" s="585" t="s">
        <v>75</v>
      </c>
      <c r="AR10" s="585" t="s">
        <v>1050</v>
      </c>
      <c r="AT10" s="585" t="s">
        <v>75</v>
      </c>
      <c r="AU10" s="585" t="s">
        <v>1051</v>
      </c>
      <c r="AW10" s="585" t="s">
        <v>75</v>
      </c>
      <c r="AX10" s="585" t="s">
        <v>1052</v>
      </c>
      <c r="BA10" s="585" t="s">
        <v>1053</v>
      </c>
      <c r="BB10" s="585" t="s">
        <v>742</v>
      </c>
      <c r="BD10" s="585" t="s">
        <v>1054</v>
      </c>
      <c r="BE10" s="585" t="s">
        <v>742</v>
      </c>
      <c r="BH10" s="585" t="s">
        <v>1055</v>
      </c>
      <c r="BI10" s="585" t="s">
        <v>742</v>
      </c>
      <c r="BK10" s="585" t="s">
        <v>775</v>
      </c>
      <c r="BL10" s="585" t="s">
        <v>1056</v>
      </c>
      <c r="BN10" s="585" t="s">
        <v>775</v>
      </c>
      <c r="BO10" s="585" t="s">
        <v>1057</v>
      </c>
      <c r="BQ10" s="585" t="s">
        <v>775</v>
      </c>
      <c r="BR10" s="585" t="s">
        <v>1058</v>
      </c>
      <c r="BT10" s="585" t="s">
        <v>775</v>
      </c>
      <c r="BU10" s="585" t="s">
        <v>1059</v>
      </c>
      <c r="BW10" s="585" t="s">
        <v>775</v>
      </c>
      <c r="BX10" s="585" t="s">
        <v>1060</v>
      </c>
      <c r="BZ10" s="585" t="s">
        <v>775</v>
      </c>
      <c r="CA10" s="585" t="s">
        <v>1061</v>
      </c>
      <c r="CC10" s="585" t="s">
        <v>775</v>
      </c>
      <c r="CD10" s="585" t="s">
        <v>1062</v>
      </c>
      <c r="CF10" s="585" t="s">
        <v>775</v>
      </c>
      <c r="CG10" s="585" t="s">
        <v>1063</v>
      </c>
      <c r="CI10" s="585" t="s">
        <v>775</v>
      </c>
      <c r="CJ10" s="585" t="s">
        <v>1064</v>
      </c>
      <c r="CL10" s="585" t="s">
        <v>1065</v>
      </c>
      <c r="CM10" s="585" t="s">
        <v>964</v>
      </c>
      <c r="CP10" s="585" t="s">
        <v>1066</v>
      </c>
      <c r="CQ10" s="585" t="s">
        <v>964</v>
      </c>
      <c r="CT10" s="585" t="s">
        <v>1067</v>
      </c>
      <c r="CU10" s="585" t="s">
        <v>964</v>
      </c>
    </row>
    <row r="11" spans="2:99" ht="20.149999999999999" customHeight="1">
      <c r="B11" s="569">
        <v>4</v>
      </c>
      <c r="C11" s="589" t="str">
        <f>IFERROR(HLOOKUP($C$5,$J$10:$CU$39,9,0),"")</f>
        <v/>
      </c>
      <c r="D11" s="237"/>
      <c r="E11" s="237"/>
      <c r="J11" s="585" t="s">
        <v>455</v>
      </c>
      <c r="K11" s="585" t="s">
        <v>456</v>
      </c>
      <c r="M11" s="585" t="s">
        <v>455</v>
      </c>
      <c r="N11" s="585" t="s">
        <v>456</v>
      </c>
      <c r="P11" s="585" t="s">
        <v>455</v>
      </c>
      <c r="Q11" s="585" t="s">
        <v>456</v>
      </c>
      <c r="S11" s="585" t="s">
        <v>455</v>
      </c>
      <c r="T11" s="585" t="s">
        <v>456</v>
      </c>
      <c r="V11" s="585" t="s">
        <v>455</v>
      </c>
      <c r="W11" s="585" t="s">
        <v>456</v>
      </c>
      <c r="Y11" s="585" t="s">
        <v>455</v>
      </c>
      <c r="Z11" s="585" t="s">
        <v>456</v>
      </c>
      <c r="AB11" s="585" t="s">
        <v>455</v>
      </c>
      <c r="AC11" s="585" t="s">
        <v>456</v>
      </c>
      <c r="AE11" s="585" t="s">
        <v>455</v>
      </c>
      <c r="AF11" s="585" t="s">
        <v>456</v>
      </c>
      <c r="AH11" s="585" t="s">
        <v>455</v>
      </c>
      <c r="AI11" s="585" t="s">
        <v>456</v>
      </c>
      <c r="AK11" s="585" t="s">
        <v>455</v>
      </c>
      <c r="AL11" s="585" t="s">
        <v>456</v>
      </c>
      <c r="AN11" s="585" t="s">
        <v>455</v>
      </c>
      <c r="AO11" s="585" t="s">
        <v>456</v>
      </c>
      <c r="AQ11" s="585" t="s">
        <v>455</v>
      </c>
      <c r="AR11" s="585" t="s">
        <v>456</v>
      </c>
      <c r="AT11" s="585" t="s">
        <v>455</v>
      </c>
      <c r="AU11" s="585" t="s">
        <v>456</v>
      </c>
      <c r="AW11" s="585" t="s">
        <v>455</v>
      </c>
      <c r="AX11" s="585" t="s">
        <v>456</v>
      </c>
      <c r="BA11" s="585"/>
      <c r="BB11" s="585" t="s">
        <v>14</v>
      </c>
      <c r="BE11" t="s">
        <v>14</v>
      </c>
      <c r="BI11" t="s">
        <v>14</v>
      </c>
      <c r="BK11" s="585" t="s">
        <v>777</v>
      </c>
      <c r="BL11" s="585" t="s">
        <v>778</v>
      </c>
      <c r="BN11" s="585" t="s">
        <v>777</v>
      </c>
      <c r="BO11" s="585" t="s">
        <v>778</v>
      </c>
      <c r="BQ11" s="585" t="s">
        <v>777</v>
      </c>
      <c r="BR11" s="585" t="s">
        <v>778</v>
      </c>
      <c r="BT11" s="585" t="s">
        <v>777</v>
      </c>
      <c r="BU11" s="585" t="s">
        <v>778</v>
      </c>
      <c r="BW11" s="585" t="s">
        <v>777</v>
      </c>
      <c r="BX11" s="585" t="s">
        <v>778</v>
      </c>
      <c r="BZ11" s="585" t="s">
        <v>777</v>
      </c>
      <c r="CA11" s="585" t="s">
        <v>778</v>
      </c>
      <c r="CC11" s="585" t="s">
        <v>777</v>
      </c>
      <c r="CD11" s="585" t="s">
        <v>778</v>
      </c>
      <c r="CF11" s="585" t="s">
        <v>777</v>
      </c>
      <c r="CG11" s="585" t="s">
        <v>778</v>
      </c>
      <c r="CI11" s="585" t="s">
        <v>777</v>
      </c>
      <c r="CJ11" s="585" t="s">
        <v>778</v>
      </c>
      <c r="CL11" s="585" t="s">
        <v>965</v>
      </c>
      <c r="CM11" s="585" t="s">
        <v>966</v>
      </c>
      <c r="CP11" s="585" t="s">
        <v>965</v>
      </c>
      <c r="CQ11" s="585" t="s">
        <v>966</v>
      </c>
      <c r="CT11" s="585" t="s">
        <v>965</v>
      </c>
      <c r="CU11" s="585" t="s">
        <v>966</v>
      </c>
    </row>
    <row r="12" spans="2:99" ht="20.149999999999999" customHeight="1">
      <c r="B12" s="35">
        <v>5</v>
      </c>
      <c r="C12" s="591" t="str">
        <f>IFERROR(HLOOKUP($C$5,$J$10:$CU$39,10,0),"")</f>
        <v/>
      </c>
      <c r="D12" s="237"/>
      <c r="E12" s="237"/>
      <c r="J12" s="585" t="s">
        <v>457</v>
      </c>
      <c r="K12" s="585" t="s">
        <v>458</v>
      </c>
      <c r="M12" s="585" t="s">
        <v>457</v>
      </c>
      <c r="N12" s="585" t="s">
        <v>482</v>
      </c>
      <c r="P12" s="585" t="s">
        <v>457</v>
      </c>
      <c r="Q12" s="585" t="s">
        <v>503</v>
      </c>
      <c r="S12" s="585" t="s">
        <v>457</v>
      </c>
      <c r="T12" s="585" t="s">
        <v>524</v>
      </c>
      <c r="V12" s="585" t="s">
        <v>457</v>
      </c>
      <c r="W12" s="585" t="s">
        <v>545</v>
      </c>
      <c r="Y12" s="585" t="s">
        <v>457</v>
      </c>
      <c r="Z12" s="585" t="s">
        <v>458</v>
      </c>
      <c r="AB12" s="585" t="s">
        <v>457</v>
      </c>
      <c r="AC12" s="585" t="s">
        <v>482</v>
      </c>
      <c r="AE12" s="585" t="s">
        <v>457</v>
      </c>
      <c r="AF12" s="585" t="s">
        <v>503</v>
      </c>
      <c r="AH12" s="585" t="s">
        <v>457</v>
      </c>
      <c r="AI12" s="585" t="s">
        <v>524</v>
      </c>
      <c r="AK12" s="585" t="s">
        <v>457</v>
      </c>
      <c r="AL12" s="585" t="s">
        <v>545</v>
      </c>
      <c r="AN12" s="585" t="s">
        <v>457</v>
      </c>
      <c r="AO12" s="585" t="s">
        <v>482</v>
      </c>
      <c r="AQ12" s="585" t="s">
        <v>457</v>
      </c>
      <c r="AR12" s="585" t="s">
        <v>503</v>
      </c>
      <c r="AT12" s="585" t="s">
        <v>457</v>
      </c>
      <c r="AU12" s="585" t="s">
        <v>524</v>
      </c>
      <c r="AW12" s="585" t="s">
        <v>457</v>
      </c>
      <c r="AX12" s="585" t="s">
        <v>545</v>
      </c>
      <c r="BA12" t="s">
        <v>743</v>
      </c>
      <c r="BB12" t="s">
        <v>744</v>
      </c>
      <c r="BD12" t="s">
        <v>743</v>
      </c>
      <c r="BE12" t="s">
        <v>744</v>
      </c>
      <c r="BH12" t="s">
        <v>743</v>
      </c>
      <c r="BI12" t="s">
        <v>744</v>
      </c>
      <c r="BK12" s="585" t="s">
        <v>779</v>
      </c>
      <c r="BL12" s="585" t="s">
        <v>780</v>
      </c>
      <c r="BN12" s="585" t="s">
        <v>779</v>
      </c>
      <c r="BO12" s="585" t="s">
        <v>802</v>
      </c>
      <c r="BQ12" s="585" t="s">
        <v>779</v>
      </c>
      <c r="BR12" s="585" t="s">
        <v>823</v>
      </c>
      <c r="BT12" s="585" t="s">
        <v>779</v>
      </c>
      <c r="BU12" s="585" t="s">
        <v>844</v>
      </c>
      <c r="BW12" s="585" t="s">
        <v>779</v>
      </c>
      <c r="BX12" s="585" t="s">
        <v>802</v>
      </c>
      <c r="BZ12" s="585" t="s">
        <v>779</v>
      </c>
      <c r="CA12" s="585" t="s">
        <v>823</v>
      </c>
      <c r="CC12" s="585" t="s">
        <v>779</v>
      </c>
      <c r="CD12" s="585" t="s">
        <v>905</v>
      </c>
      <c r="CF12" s="585" t="s">
        <v>779</v>
      </c>
      <c r="CG12" s="585" t="s">
        <v>802</v>
      </c>
      <c r="CI12" s="585" t="s">
        <v>779</v>
      </c>
      <c r="CJ12" s="585" t="s">
        <v>823</v>
      </c>
      <c r="CL12" s="585" t="s">
        <v>967</v>
      </c>
      <c r="CM12" s="585" t="s">
        <v>968</v>
      </c>
      <c r="CP12" s="585" t="s">
        <v>993</v>
      </c>
      <c r="CQ12" s="585" t="s">
        <v>968</v>
      </c>
      <c r="CT12" s="585" t="s">
        <v>1020</v>
      </c>
      <c r="CU12" s="585" t="s">
        <v>968</v>
      </c>
    </row>
    <row r="13" spans="2:99" ht="20.149999999999999" customHeight="1">
      <c r="B13" s="569">
        <v>6</v>
      </c>
      <c r="C13" s="589" t="str">
        <f>IFERROR(HLOOKUP($C$5,$J$10:$CU$39,11,0),"")</f>
        <v/>
      </c>
      <c r="D13" s="237"/>
      <c r="E13" s="237"/>
      <c r="K13" t="s">
        <v>14</v>
      </c>
      <c r="N13" t="s">
        <v>14</v>
      </c>
      <c r="Q13" t="s">
        <v>14</v>
      </c>
      <c r="T13" t="s">
        <v>14</v>
      </c>
      <c r="W13" t="s">
        <v>14</v>
      </c>
      <c r="Y13" s="585"/>
      <c r="Z13" s="585" t="s">
        <v>14</v>
      </c>
      <c r="AB13" s="585"/>
      <c r="AC13" s="585" t="s">
        <v>14</v>
      </c>
      <c r="AF13" t="s">
        <v>14</v>
      </c>
      <c r="AI13" t="s">
        <v>14</v>
      </c>
      <c r="AL13" t="s">
        <v>14</v>
      </c>
      <c r="AO13" t="s">
        <v>14</v>
      </c>
      <c r="AR13" t="s">
        <v>14</v>
      </c>
      <c r="AU13" t="s">
        <v>14</v>
      </c>
      <c r="AX13" t="s">
        <v>14</v>
      </c>
      <c r="BE13">
        <v>1</v>
      </c>
      <c r="BI13">
        <v>1</v>
      </c>
      <c r="CL13" s="585"/>
      <c r="CM13" s="585"/>
    </row>
    <row r="14" spans="2:99" ht="20.149999999999999" customHeight="1">
      <c r="B14" s="35">
        <v>7</v>
      </c>
      <c r="C14" s="591" t="str">
        <f>IFERROR(HLOOKUP($C$5,$J$10:$CU$39,12,0),"")</f>
        <v/>
      </c>
      <c r="D14" s="237"/>
      <c r="E14" s="237"/>
      <c r="J14" s="116" t="s">
        <v>459</v>
      </c>
      <c r="K14" s="116" t="s">
        <v>460</v>
      </c>
      <c r="M14" s="116" t="s">
        <v>459</v>
      </c>
      <c r="N14" s="116" t="s">
        <v>460</v>
      </c>
      <c r="P14" s="116" t="s">
        <v>459</v>
      </c>
      <c r="Q14" s="116" t="s">
        <v>460</v>
      </c>
      <c r="S14" s="116" t="s">
        <v>459</v>
      </c>
      <c r="T14" s="116" t="s">
        <v>460</v>
      </c>
      <c r="V14" s="116" t="s">
        <v>459</v>
      </c>
      <c r="W14" s="116" t="s">
        <v>460</v>
      </c>
      <c r="Y14" s="116" t="s">
        <v>459</v>
      </c>
      <c r="Z14" s="116" t="s">
        <v>460</v>
      </c>
      <c r="AB14" s="116" t="s">
        <v>459</v>
      </c>
      <c r="AC14" s="116" t="s">
        <v>460</v>
      </c>
      <c r="AE14" s="116" t="s">
        <v>459</v>
      </c>
      <c r="AF14" s="116" t="s">
        <v>460</v>
      </c>
      <c r="AH14" s="116" t="s">
        <v>459</v>
      </c>
      <c r="AI14" s="116" t="s">
        <v>460</v>
      </c>
      <c r="AK14" s="116" t="s">
        <v>459</v>
      </c>
      <c r="AL14" s="116" t="s">
        <v>460</v>
      </c>
      <c r="AN14" s="116" t="s">
        <v>459</v>
      </c>
      <c r="AO14" s="116" t="s">
        <v>460</v>
      </c>
      <c r="AQ14" s="116" t="s">
        <v>459</v>
      </c>
      <c r="AR14" s="116" t="s">
        <v>460</v>
      </c>
      <c r="AT14" s="116" t="s">
        <v>459</v>
      </c>
      <c r="AU14" s="116" t="s">
        <v>460</v>
      </c>
      <c r="AW14" s="116" t="s">
        <v>459</v>
      </c>
      <c r="AX14" s="116" t="s">
        <v>460</v>
      </c>
      <c r="BE14">
        <v>2</v>
      </c>
      <c r="BI14">
        <v>2</v>
      </c>
      <c r="CP14" t="s">
        <v>969</v>
      </c>
      <c r="CQ14" t="s">
        <v>970</v>
      </c>
      <c r="CT14" t="s">
        <v>969</v>
      </c>
      <c r="CU14" t="s">
        <v>970</v>
      </c>
    </row>
    <row r="15" spans="2:99" ht="20.149999999999999" customHeight="1">
      <c r="B15" s="569">
        <v>8</v>
      </c>
      <c r="C15" s="589" t="str">
        <f>IFERROR(HLOOKUP($C$5,$J$10:$CU$39,13,0),"")</f>
        <v/>
      </c>
      <c r="D15" s="237"/>
      <c r="E15" s="237"/>
      <c r="J15">
        <v>1</v>
      </c>
      <c r="K15" t="s">
        <v>461</v>
      </c>
      <c r="M15">
        <v>1</v>
      </c>
      <c r="N15" t="s">
        <v>483</v>
      </c>
      <c r="P15">
        <v>1</v>
      </c>
      <c r="Q15" t="s">
        <v>504</v>
      </c>
      <c r="S15">
        <v>1</v>
      </c>
      <c r="T15" t="s">
        <v>525</v>
      </c>
      <c r="V15">
        <v>1</v>
      </c>
      <c r="W15" t="s">
        <v>546</v>
      </c>
      <c r="Y15">
        <v>1</v>
      </c>
      <c r="Z15" t="s">
        <v>567</v>
      </c>
      <c r="AB15">
        <v>1</v>
      </c>
      <c r="AC15" t="s">
        <v>587</v>
      </c>
      <c r="AE15">
        <v>1</v>
      </c>
      <c r="AF15" t="s">
        <v>607</v>
      </c>
      <c r="AH15">
        <v>1</v>
      </c>
      <c r="AI15" t="s">
        <v>627</v>
      </c>
      <c r="AK15">
        <v>1</v>
      </c>
      <c r="AL15" t="s">
        <v>646</v>
      </c>
      <c r="AN15">
        <v>1</v>
      </c>
      <c r="AO15" t="s">
        <v>665</v>
      </c>
      <c r="AQ15">
        <v>1</v>
      </c>
      <c r="AR15" t="s">
        <v>685</v>
      </c>
      <c r="AT15">
        <v>1</v>
      </c>
      <c r="AU15" t="s">
        <v>704</v>
      </c>
      <c r="AW15">
        <v>1</v>
      </c>
      <c r="AX15" t="s">
        <v>722</v>
      </c>
      <c r="BA15" t="s">
        <v>745</v>
      </c>
      <c r="BB15">
        <v>1</v>
      </c>
      <c r="BD15" t="s">
        <v>745</v>
      </c>
      <c r="BE15">
        <v>3</v>
      </c>
      <c r="BH15" t="s">
        <v>745</v>
      </c>
      <c r="BI15">
        <v>3</v>
      </c>
      <c r="BK15" s="586" t="s">
        <v>169</v>
      </c>
      <c r="BL15" t="s">
        <v>782</v>
      </c>
      <c r="BN15" s="586" t="s">
        <v>169</v>
      </c>
      <c r="BO15" t="s">
        <v>803</v>
      </c>
      <c r="BQ15" s="586" t="s">
        <v>169</v>
      </c>
      <c r="BR15" t="s">
        <v>824</v>
      </c>
      <c r="BT15" s="586" t="s">
        <v>169</v>
      </c>
      <c r="BU15" t="s">
        <v>845</v>
      </c>
      <c r="BW15" s="586" t="s">
        <v>169</v>
      </c>
      <c r="BX15" t="s">
        <v>865</v>
      </c>
      <c r="BZ15" s="586" t="s">
        <v>169</v>
      </c>
      <c r="CA15" t="s">
        <v>884</v>
      </c>
      <c r="CC15" s="586" t="s">
        <v>169</v>
      </c>
      <c r="CD15" t="s">
        <v>906</v>
      </c>
      <c r="CF15" s="586" t="s">
        <v>169</v>
      </c>
      <c r="CG15" t="s">
        <v>927</v>
      </c>
      <c r="CI15" s="586" t="s">
        <v>169</v>
      </c>
      <c r="CJ15" t="s">
        <v>944</v>
      </c>
      <c r="CL15" t="s">
        <v>971</v>
      </c>
      <c r="CM15" t="s">
        <v>970</v>
      </c>
      <c r="CP15" t="s">
        <v>994</v>
      </c>
      <c r="CQ15">
        <v>1</v>
      </c>
      <c r="CT15" t="s">
        <v>1021</v>
      </c>
      <c r="CU15">
        <v>1</v>
      </c>
    </row>
    <row r="16" spans="2:99" ht="20.149999999999999" customHeight="1">
      <c r="B16" s="35">
        <v>9</v>
      </c>
      <c r="C16" s="591" t="str">
        <f>IFERROR(HLOOKUP($C$5,$J$10:$CU$39,14,0),"")</f>
        <v/>
      </c>
      <c r="D16" s="237"/>
      <c r="E16" s="237"/>
      <c r="J16">
        <v>2</v>
      </c>
      <c r="K16" t="s">
        <v>462</v>
      </c>
      <c r="M16">
        <v>2</v>
      </c>
      <c r="N16" t="s">
        <v>484</v>
      </c>
      <c r="P16">
        <v>2</v>
      </c>
      <c r="Q16" t="s">
        <v>505</v>
      </c>
      <c r="S16">
        <v>2</v>
      </c>
      <c r="T16" t="s">
        <v>526</v>
      </c>
      <c r="V16">
        <v>2</v>
      </c>
      <c r="W16" t="s">
        <v>547</v>
      </c>
      <c r="Y16">
        <v>2</v>
      </c>
      <c r="Z16" t="s">
        <v>568</v>
      </c>
      <c r="AB16">
        <v>2</v>
      </c>
      <c r="AC16" t="s">
        <v>588</v>
      </c>
      <c r="AE16">
        <v>2</v>
      </c>
      <c r="AF16" t="s">
        <v>608</v>
      </c>
      <c r="AH16">
        <v>2</v>
      </c>
      <c r="AI16" t="s">
        <v>591</v>
      </c>
      <c r="AK16">
        <v>2</v>
      </c>
      <c r="AL16" t="s">
        <v>647</v>
      </c>
      <c r="AN16">
        <v>2</v>
      </c>
      <c r="AO16" t="s">
        <v>666</v>
      </c>
      <c r="AQ16">
        <v>2</v>
      </c>
      <c r="AR16" t="s">
        <v>686</v>
      </c>
      <c r="AT16">
        <v>2</v>
      </c>
      <c r="AU16" t="s">
        <v>705</v>
      </c>
      <c r="AW16">
        <v>2</v>
      </c>
      <c r="AX16" t="s">
        <v>723</v>
      </c>
      <c r="BA16" t="s">
        <v>746</v>
      </c>
      <c r="BB16">
        <v>2</v>
      </c>
      <c r="BD16" t="s">
        <v>746</v>
      </c>
      <c r="BE16">
        <v>4</v>
      </c>
      <c r="BH16" t="s">
        <v>746</v>
      </c>
      <c r="BI16">
        <v>4</v>
      </c>
      <c r="BK16">
        <v>1</v>
      </c>
      <c r="BL16" t="s">
        <v>783</v>
      </c>
      <c r="BN16">
        <v>1</v>
      </c>
      <c r="BO16" t="s">
        <v>804</v>
      </c>
      <c r="BQ16">
        <v>1</v>
      </c>
      <c r="BR16" t="s">
        <v>825</v>
      </c>
      <c r="BT16">
        <v>1</v>
      </c>
      <c r="BU16" t="s">
        <v>846</v>
      </c>
      <c r="BW16">
        <v>1</v>
      </c>
      <c r="BX16" t="s">
        <v>866</v>
      </c>
      <c r="BZ16">
        <v>1</v>
      </c>
      <c r="CA16" t="s">
        <v>885</v>
      </c>
      <c r="CC16">
        <v>1</v>
      </c>
      <c r="CD16" t="s">
        <v>907</v>
      </c>
      <c r="CF16">
        <v>1</v>
      </c>
      <c r="CG16" t="s">
        <v>928</v>
      </c>
      <c r="CI16">
        <v>1</v>
      </c>
      <c r="CJ16" t="s">
        <v>945</v>
      </c>
      <c r="CL16" t="s">
        <v>972</v>
      </c>
      <c r="CM16">
        <v>1</v>
      </c>
      <c r="CP16" t="s">
        <v>995</v>
      </c>
      <c r="CT16" t="s">
        <v>1022</v>
      </c>
      <c r="CU16">
        <v>2</v>
      </c>
    </row>
    <row r="17" spans="2:99" ht="20.149999999999999" customHeight="1">
      <c r="B17" s="569">
        <v>10</v>
      </c>
      <c r="C17" s="589" t="str">
        <f>IFERROR(HLOOKUP($C$5,$J$10:$CU$39,15,0),"")</f>
        <v/>
      </c>
      <c r="D17" s="237"/>
      <c r="E17" s="237"/>
      <c r="J17">
        <v>3</v>
      </c>
      <c r="K17" t="s">
        <v>464</v>
      </c>
      <c r="M17">
        <v>3</v>
      </c>
      <c r="N17" t="s">
        <v>485</v>
      </c>
      <c r="P17">
        <v>3</v>
      </c>
      <c r="Q17" t="s">
        <v>506</v>
      </c>
      <c r="S17">
        <v>3</v>
      </c>
      <c r="T17" t="s">
        <v>527</v>
      </c>
      <c r="V17">
        <v>3</v>
      </c>
      <c r="W17" t="s">
        <v>548</v>
      </c>
      <c r="Y17">
        <v>3</v>
      </c>
      <c r="Z17" t="s">
        <v>569</v>
      </c>
      <c r="AB17">
        <v>3</v>
      </c>
      <c r="AC17" t="s">
        <v>589</v>
      </c>
      <c r="AE17">
        <v>3</v>
      </c>
      <c r="AF17" t="s">
        <v>609</v>
      </c>
      <c r="AH17">
        <v>3</v>
      </c>
      <c r="AI17" t="s">
        <v>628</v>
      </c>
      <c r="AK17">
        <v>3</v>
      </c>
      <c r="AL17" t="s">
        <v>648</v>
      </c>
      <c r="AN17">
        <v>3</v>
      </c>
      <c r="AO17" t="s">
        <v>667</v>
      </c>
      <c r="AQ17">
        <v>3</v>
      </c>
      <c r="AR17" t="s">
        <v>687</v>
      </c>
      <c r="AT17">
        <v>3</v>
      </c>
      <c r="AU17" t="s">
        <v>706</v>
      </c>
      <c r="AW17">
        <v>3</v>
      </c>
      <c r="AX17" t="s">
        <v>724</v>
      </c>
      <c r="BA17" t="s">
        <v>747</v>
      </c>
      <c r="BB17">
        <v>3</v>
      </c>
      <c r="BD17" t="s">
        <v>747</v>
      </c>
      <c r="BE17">
        <v>5</v>
      </c>
      <c r="BH17" t="s">
        <v>747</v>
      </c>
      <c r="BI17">
        <v>5</v>
      </c>
      <c r="BK17">
        <v>2</v>
      </c>
      <c r="BL17" t="s">
        <v>784</v>
      </c>
      <c r="BN17">
        <v>2</v>
      </c>
      <c r="BO17" t="s">
        <v>805</v>
      </c>
      <c r="BQ17">
        <v>2</v>
      </c>
      <c r="BR17" t="s">
        <v>826</v>
      </c>
      <c r="BT17">
        <v>2</v>
      </c>
      <c r="BU17" t="s">
        <v>847</v>
      </c>
      <c r="BW17">
        <v>2</v>
      </c>
      <c r="BX17" t="s">
        <v>867</v>
      </c>
      <c r="BZ17">
        <v>2</v>
      </c>
      <c r="CA17" t="s">
        <v>886</v>
      </c>
      <c r="CC17">
        <v>2</v>
      </c>
      <c r="CD17" t="s">
        <v>908</v>
      </c>
      <c r="CF17">
        <v>2</v>
      </c>
      <c r="CG17" t="s">
        <v>929</v>
      </c>
      <c r="CI17">
        <v>2</v>
      </c>
      <c r="CJ17" t="s">
        <v>946</v>
      </c>
      <c r="CL17" t="s">
        <v>973</v>
      </c>
      <c r="CM17">
        <v>2</v>
      </c>
      <c r="CP17" t="s">
        <v>996</v>
      </c>
      <c r="CQ17">
        <v>2</v>
      </c>
      <c r="CT17" t="s">
        <v>1023</v>
      </c>
      <c r="CU17">
        <v>3</v>
      </c>
    </row>
    <row r="18" spans="2:99" ht="20.149999999999999" customHeight="1">
      <c r="B18" s="35">
        <v>11</v>
      </c>
      <c r="C18" s="591" t="str">
        <f>IFERROR(HLOOKUP($C$5,$J$10:$CU$39,16,0),"")</f>
        <v/>
      </c>
      <c r="D18" s="237"/>
      <c r="E18" s="237"/>
      <c r="J18">
        <v>4</v>
      </c>
      <c r="K18" t="s">
        <v>465</v>
      </c>
      <c r="M18">
        <v>4</v>
      </c>
      <c r="N18" t="s">
        <v>486</v>
      </c>
      <c r="P18">
        <v>4</v>
      </c>
      <c r="Q18" t="s">
        <v>507</v>
      </c>
      <c r="S18">
        <v>4</v>
      </c>
      <c r="T18" t="s">
        <v>528</v>
      </c>
      <c r="V18">
        <v>4</v>
      </c>
      <c r="W18" t="s">
        <v>549</v>
      </c>
      <c r="Y18">
        <v>4</v>
      </c>
      <c r="Z18" t="s">
        <v>570</v>
      </c>
      <c r="AB18">
        <v>4</v>
      </c>
      <c r="AC18" t="s">
        <v>590</v>
      </c>
      <c r="AE18">
        <v>4</v>
      </c>
      <c r="AF18" t="s">
        <v>610</v>
      </c>
      <c r="AH18">
        <v>4</v>
      </c>
      <c r="AI18" t="s">
        <v>629</v>
      </c>
      <c r="AK18">
        <v>4</v>
      </c>
      <c r="AL18" t="s">
        <v>649</v>
      </c>
      <c r="AN18">
        <v>4</v>
      </c>
      <c r="AO18" t="s">
        <v>668</v>
      </c>
      <c r="AQ18">
        <v>4</v>
      </c>
      <c r="AR18" t="s">
        <v>688</v>
      </c>
      <c r="AT18">
        <v>4</v>
      </c>
      <c r="AU18" t="s">
        <v>707</v>
      </c>
      <c r="AW18">
        <v>4</v>
      </c>
      <c r="AX18" t="s">
        <v>725</v>
      </c>
      <c r="BA18" t="s">
        <v>748</v>
      </c>
      <c r="BB18">
        <v>4</v>
      </c>
      <c r="BD18" t="s">
        <v>748</v>
      </c>
      <c r="BE18">
        <v>6</v>
      </c>
      <c r="BH18" t="s">
        <v>748</v>
      </c>
      <c r="BI18">
        <v>6</v>
      </c>
      <c r="BK18">
        <v>3</v>
      </c>
      <c r="BL18" t="s">
        <v>785</v>
      </c>
      <c r="BN18">
        <v>3</v>
      </c>
      <c r="BO18" t="s">
        <v>806</v>
      </c>
      <c r="BQ18">
        <v>3</v>
      </c>
      <c r="BR18" t="s">
        <v>827</v>
      </c>
      <c r="BT18">
        <v>3</v>
      </c>
      <c r="BU18" t="s">
        <v>848</v>
      </c>
      <c r="BW18">
        <v>3</v>
      </c>
      <c r="BX18" t="s">
        <v>868</v>
      </c>
      <c r="BZ18">
        <v>3</v>
      </c>
      <c r="CA18" t="s">
        <v>887</v>
      </c>
      <c r="CC18">
        <v>3</v>
      </c>
      <c r="CD18" t="s">
        <v>909</v>
      </c>
      <c r="CF18">
        <v>3</v>
      </c>
      <c r="CG18" t="s">
        <v>930</v>
      </c>
      <c r="CI18">
        <v>3</v>
      </c>
      <c r="CJ18" t="s">
        <v>947</v>
      </c>
      <c r="CL18" t="s">
        <v>974</v>
      </c>
      <c r="CM18">
        <v>3</v>
      </c>
      <c r="CP18" t="s">
        <v>997</v>
      </c>
      <c r="CT18" t="s">
        <v>1024</v>
      </c>
      <c r="CU18">
        <v>4</v>
      </c>
    </row>
    <row r="19" spans="2:99" ht="20.149999999999999" customHeight="1">
      <c r="B19" s="569">
        <v>12</v>
      </c>
      <c r="C19" s="589" t="str">
        <f>IFERROR(HLOOKUP($C$5,$J$10:$CU$39,17,0),"")</f>
        <v/>
      </c>
      <c r="D19" s="237"/>
      <c r="E19" s="237"/>
      <c r="J19">
        <v>5</v>
      </c>
      <c r="K19" t="s">
        <v>466</v>
      </c>
      <c r="M19">
        <v>5</v>
      </c>
      <c r="N19" t="s">
        <v>487</v>
      </c>
      <c r="P19">
        <v>5</v>
      </c>
      <c r="Q19" t="s">
        <v>508</v>
      </c>
      <c r="S19">
        <v>5</v>
      </c>
      <c r="T19" t="s">
        <v>529</v>
      </c>
      <c r="V19">
        <v>5</v>
      </c>
      <c r="W19" t="s">
        <v>550</v>
      </c>
      <c r="Y19">
        <v>5</v>
      </c>
      <c r="Z19" t="s">
        <v>571</v>
      </c>
      <c r="AB19">
        <v>5</v>
      </c>
      <c r="AC19" t="s">
        <v>591</v>
      </c>
      <c r="AE19">
        <v>5</v>
      </c>
      <c r="AF19" t="s">
        <v>611</v>
      </c>
      <c r="AH19">
        <v>5</v>
      </c>
      <c r="AI19" t="s">
        <v>630</v>
      </c>
      <c r="AK19">
        <v>5</v>
      </c>
      <c r="AL19" t="s">
        <v>635</v>
      </c>
      <c r="AN19">
        <v>5</v>
      </c>
      <c r="AO19" t="s">
        <v>669</v>
      </c>
      <c r="AQ19">
        <v>5</v>
      </c>
      <c r="AR19" t="s">
        <v>689</v>
      </c>
      <c r="AT19">
        <v>5</v>
      </c>
      <c r="AU19" t="s">
        <v>708</v>
      </c>
      <c r="AW19">
        <v>5</v>
      </c>
      <c r="AX19" t="s">
        <v>726</v>
      </c>
      <c r="BA19" t="s">
        <v>749</v>
      </c>
      <c r="BB19">
        <v>5</v>
      </c>
      <c r="BD19" t="s">
        <v>749</v>
      </c>
      <c r="BE19">
        <v>7</v>
      </c>
      <c r="BH19" t="s">
        <v>749</v>
      </c>
      <c r="BI19">
        <v>7</v>
      </c>
      <c r="BK19">
        <v>4</v>
      </c>
      <c r="BL19" t="s">
        <v>786</v>
      </c>
      <c r="BN19">
        <v>4</v>
      </c>
      <c r="BO19" t="s">
        <v>807</v>
      </c>
      <c r="BQ19">
        <v>4</v>
      </c>
      <c r="BR19" t="s">
        <v>828</v>
      </c>
      <c r="BT19">
        <v>4</v>
      </c>
      <c r="BU19" t="s">
        <v>849</v>
      </c>
      <c r="BW19">
        <v>4</v>
      </c>
      <c r="BX19" t="s">
        <v>869</v>
      </c>
      <c r="BZ19">
        <v>4</v>
      </c>
      <c r="CA19" t="s">
        <v>888</v>
      </c>
      <c r="CC19">
        <v>4</v>
      </c>
      <c r="CD19" t="s">
        <v>910</v>
      </c>
      <c r="CF19">
        <v>4</v>
      </c>
      <c r="CG19" t="s">
        <v>931</v>
      </c>
      <c r="CI19">
        <v>4</v>
      </c>
      <c r="CJ19" t="s">
        <v>948</v>
      </c>
      <c r="CL19" t="s">
        <v>975</v>
      </c>
      <c r="CM19">
        <v>4</v>
      </c>
      <c r="CP19" t="s">
        <v>998</v>
      </c>
      <c r="CQ19">
        <v>3</v>
      </c>
      <c r="CT19" t="s">
        <v>1025</v>
      </c>
      <c r="CU19">
        <v>5</v>
      </c>
    </row>
    <row r="20" spans="2:99" ht="20.149999999999999" customHeight="1">
      <c r="B20" s="35">
        <v>13</v>
      </c>
      <c r="C20" s="591" t="str">
        <f>IFERROR(HLOOKUP($C$5,$J$10:$CU$39,18,0),"")</f>
        <v/>
      </c>
      <c r="D20" s="237"/>
      <c r="E20" s="237"/>
      <c r="J20">
        <v>6</v>
      </c>
      <c r="K20" t="s">
        <v>467</v>
      </c>
      <c r="M20">
        <v>6</v>
      </c>
      <c r="N20" t="s">
        <v>488</v>
      </c>
      <c r="P20">
        <v>6</v>
      </c>
      <c r="Q20" t="s">
        <v>509</v>
      </c>
      <c r="S20">
        <v>6</v>
      </c>
      <c r="T20" t="s">
        <v>530</v>
      </c>
      <c r="V20">
        <v>6</v>
      </c>
      <c r="W20" t="s">
        <v>551</v>
      </c>
      <c r="Y20">
        <v>6</v>
      </c>
      <c r="Z20" t="s">
        <v>572</v>
      </c>
      <c r="AB20">
        <v>6</v>
      </c>
      <c r="AC20" t="s">
        <v>592</v>
      </c>
      <c r="AE20">
        <v>6</v>
      </c>
      <c r="AF20" t="s">
        <v>612</v>
      </c>
      <c r="AH20">
        <v>6</v>
      </c>
      <c r="AI20" t="s">
        <v>631</v>
      </c>
      <c r="AK20">
        <v>6</v>
      </c>
      <c r="AL20" t="s">
        <v>650</v>
      </c>
      <c r="AN20">
        <v>6</v>
      </c>
      <c r="AO20" t="s">
        <v>670</v>
      </c>
      <c r="AQ20">
        <v>6</v>
      </c>
      <c r="AR20" t="s">
        <v>690</v>
      </c>
      <c r="AT20">
        <v>6</v>
      </c>
      <c r="AU20" t="s">
        <v>689</v>
      </c>
      <c r="AW20">
        <v>6</v>
      </c>
      <c r="AX20" t="s">
        <v>727</v>
      </c>
      <c r="BA20" t="s">
        <v>750</v>
      </c>
      <c r="BB20">
        <v>6</v>
      </c>
      <c r="BD20" t="s">
        <v>750</v>
      </c>
      <c r="BE20">
        <v>8</v>
      </c>
      <c r="BH20" t="s">
        <v>750</v>
      </c>
      <c r="BI20">
        <v>8</v>
      </c>
      <c r="BK20">
        <v>5</v>
      </c>
      <c r="BL20" t="s">
        <v>787</v>
      </c>
      <c r="BN20">
        <v>5</v>
      </c>
      <c r="BO20" t="s">
        <v>808</v>
      </c>
      <c r="BQ20">
        <v>5</v>
      </c>
      <c r="BR20" t="s">
        <v>829</v>
      </c>
      <c r="BT20">
        <v>5</v>
      </c>
      <c r="BU20" t="s">
        <v>850</v>
      </c>
      <c r="BW20">
        <v>5</v>
      </c>
      <c r="BX20" t="s">
        <v>870</v>
      </c>
      <c r="BZ20">
        <v>5</v>
      </c>
      <c r="CA20" t="s">
        <v>889</v>
      </c>
      <c r="CC20">
        <v>5</v>
      </c>
      <c r="CD20" t="s">
        <v>911</v>
      </c>
      <c r="CF20">
        <v>5</v>
      </c>
      <c r="CG20" t="s">
        <v>932</v>
      </c>
      <c r="CI20">
        <v>5</v>
      </c>
      <c r="CJ20" t="s">
        <v>949</v>
      </c>
      <c r="CL20" t="s">
        <v>976</v>
      </c>
      <c r="CM20">
        <v>5</v>
      </c>
      <c r="CP20" t="s">
        <v>999</v>
      </c>
      <c r="CT20" t="s">
        <v>1026</v>
      </c>
      <c r="CU20">
        <v>6</v>
      </c>
    </row>
    <row r="21" spans="2:99" ht="20.149999999999999" customHeight="1">
      <c r="B21" s="569">
        <v>14</v>
      </c>
      <c r="C21" s="589" t="str">
        <f>IFERROR(HLOOKUP($C$5,$J$10:$CU$39,19,0),"")</f>
        <v/>
      </c>
      <c r="D21" s="237"/>
      <c r="E21" s="237"/>
      <c r="J21">
        <v>7</v>
      </c>
      <c r="K21" t="s">
        <v>468</v>
      </c>
      <c r="M21">
        <v>7</v>
      </c>
      <c r="N21" t="s">
        <v>489</v>
      </c>
      <c r="P21">
        <v>7</v>
      </c>
      <c r="Q21" t="s">
        <v>510</v>
      </c>
      <c r="S21">
        <v>7</v>
      </c>
      <c r="T21" t="s">
        <v>531</v>
      </c>
      <c r="V21">
        <v>7</v>
      </c>
      <c r="W21" t="s">
        <v>552</v>
      </c>
      <c r="Y21">
        <v>7</v>
      </c>
      <c r="Z21" t="s">
        <v>573</v>
      </c>
      <c r="AB21">
        <v>7</v>
      </c>
      <c r="AC21" t="s">
        <v>593</v>
      </c>
      <c r="AE21">
        <v>7</v>
      </c>
      <c r="AF21" t="s">
        <v>613</v>
      </c>
      <c r="AH21">
        <v>7</v>
      </c>
      <c r="AI21" t="s">
        <v>632</v>
      </c>
      <c r="AK21">
        <v>7</v>
      </c>
      <c r="AL21" t="s">
        <v>651</v>
      </c>
      <c r="AN21">
        <v>7</v>
      </c>
      <c r="AO21" t="s">
        <v>671</v>
      </c>
      <c r="AQ21">
        <v>7</v>
      </c>
      <c r="AR21" t="s">
        <v>691</v>
      </c>
      <c r="AT21">
        <v>7</v>
      </c>
      <c r="AU21" t="s">
        <v>709</v>
      </c>
      <c r="AW21">
        <v>7</v>
      </c>
      <c r="AX21" t="s">
        <v>728</v>
      </c>
      <c r="BA21" t="s">
        <v>751</v>
      </c>
      <c r="BB21">
        <v>7</v>
      </c>
      <c r="BD21" t="s">
        <v>751</v>
      </c>
      <c r="BE21">
        <v>9</v>
      </c>
      <c r="BH21" t="s">
        <v>751</v>
      </c>
      <c r="BI21">
        <v>9</v>
      </c>
      <c r="BK21">
        <v>6</v>
      </c>
      <c r="BL21" t="s">
        <v>788</v>
      </c>
      <c r="BN21">
        <v>6</v>
      </c>
      <c r="BO21" t="s">
        <v>809</v>
      </c>
      <c r="BQ21">
        <v>6</v>
      </c>
      <c r="BR21" t="s">
        <v>830</v>
      </c>
      <c r="BT21">
        <v>6</v>
      </c>
      <c r="BU21" t="s">
        <v>851</v>
      </c>
      <c r="BW21">
        <v>6</v>
      </c>
      <c r="BX21" t="s">
        <v>871</v>
      </c>
      <c r="BZ21">
        <v>6</v>
      </c>
      <c r="CA21" t="s">
        <v>890</v>
      </c>
      <c r="CC21">
        <v>6</v>
      </c>
      <c r="CD21" t="s">
        <v>912</v>
      </c>
      <c r="CF21">
        <v>6</v>
      </c>
      <c r="CG21" t="s">
        <v>933</v>
      </c>
      <c r="CI21">
        <v>6</v>
      </c>
      <c r="CJ21" t="s">
        <v>950</v>
      </c>
      <c r="CL21" t="s">
        <v>977</v>
      </c>
      <c r="CM21">
        <v>6</v>
      </c>
      <c r="CP21" t="s">
        <v>1000</v>
      </c>
      <c r="CQ21">
        <v>4</v>
      </c>
      <c r="CT21" t="s">
        <v>1027</v>
      </c>
      <c r="CU21">
        <v>7</v>
      </c>
    </row>
    <row r="22" spans="2:99" ht="20.149999999999999" customHeight="1">
      <c r="B22" s="35">
        <v>15</v>
      </c>
      <c r="C22" s="591" t="str">
        <f>IFERROR(HLOOKUP($C$5,$J$10:$CU$39,20,0),"")</f>
        <v/>
      </c>
      <c r="D22" s="237"/>
      <c r="E22" s="237"/>
      <c r="J22">
        <v>8</v>
      </c>
      <c r="K22" t="s">
        <v>469</v>
      </c>
      <c r="M22">
        <v>8</v>
      </c>
      <c r="N22" t="s">
        <v>490</v>
      </c>
      <c r="P22">
        <v>8</v>
      </c>
      <c r="Q22" t="s">
        <v>511</v>
      </c>
      <c r="S22">
        <v>8</v>
      </c>
      <c r="T22" t="s">
        <v>532</v>
      </c>
      <c r="V22">
        <v>8</v>
      </c>
      <c r="W22" t="s">
        <v>553</v>
      </c>
      <c r="Y22">
        <v>8</v>
      </c>
      <c r="Z22" t="s">
        <v>574</v>
      </c>
      <c r="AB22">
        <v>8</v>
      </c>
      <c r="AC22" t="s">
        <v>594</v>
      </c>
      <c r="AE22">
        <v>8</v>
      </c>
      <c r="AF22" t="s">
        <v>614</v>
      </c>
      <c r="AH22">
        <v>8</v>
      </c>
      <c r="AI22" t="s">
        <v>633</v>
      </c>
      <c r="AK22">
        <v>8</v>
      </c>
      <c r="AL22" t="s">
        <v>652</v>
      </c>
      <c r="AN22">
        <v>8</v>
      </c>
      <c r="AO22" t="s">
        <v>672</v>
      </c>
      <c r="AQ22">
        <v>8</v>
      </c>
      <c r="AR22" t="s">
        <v>692</v>
      </c>
      <c r="AT22">
        <v>8</v>
      </c>
      <c r="AU22" t="s">
        <v>710</v>
      </c>
      <c r="AW22">
        <v>8</v>
      </c>
      <c r="AX22" t="s">
        <v>729</v>
      </c>
      <c r="BA22" t="s">
        <v>752</v>
      </c>
      <c r="BB22">
        <v>8</v>
      </c>
      <c r="BD22" t="s">
        <v>767</v>
      </c>
      <c r="BE22">
        <v>10</v>
      </c>
      <c r="BH22" t="s">
        <v>767</v>
      </c>
      <c r="BI22">
        <v>10</v>
      </c>
      <c r="BK22">
        <v>7</v>
      </c>
      <c r="BL22" t="s">
        <v>789</v>
      </c>
      <c r="BN22">
        <v>7</v>
      </c>
      <c r="BO22" t="s">
        <v>810</v>
      </c>
      <c r="BQ22">
        <v>7</v>
      </c>
      <c r="BR22" t="s">
        <v>831</v>
      </c>
      <c r="BT22">
        <v>7</v>
      </c>
      <c r="BU22" t="s">
        <v>852</v>
      </c>
      <c r="BW22">
        <v>7</v>
      </c>
      <c r="BX22" t="s">
        <v>872</v>
      </c>
      <c r="BZ22">
        <v>7</v>
      </c>
      <c r="CA22" t="s">
        <v>891</v>
      </c>
      <c r="CC22">
        <v>7</v>
      </c>
      <c r="CD22" t="s">
        <v>913</v>
      </c>
      <c r="CF22">
        <v>7</v>
      </c>
      <c r="CG22" t="s">
        <v>933</v>
      </c>
      <c r="CI22">
        <v>7</v>
      </c>
      <c r="CJ22" t="s">
        <v>951</v>
      </c>
      <c r="CL22" t="s">
        <v>978</v>
      </c>
      <c r="CM22">
        <v>7</v>
      </c>
      <c r="CP22" t="s">
        <v>1001</v>
      </c>
      <c r="CT22" t="s">
        <v>1028</v>
      </c>
      <c r="CU22">
        <v>8</v>
      </c>
    </row>
    <row r="23" spans="2:99" ht="20.149999999999999" customHeight="1">
      <c r="B23" s="569">
        <v>16</v>
      </c>
      <c r="C23" s="589" t="str">
        <f>IFERROR(HLOOKUP($C$5,$J$10:$CU$39,21,0),"")</f>
        <v/>
      </c>
      <c r="D23" s="237"/>
      <c r="E23" s="237"/>
      <c r="J23">
        <v>9</v>
      </c>
      <c r="K23" t="s">
        <v>470</v>
      </c>
      <c r="M23">
        <v>9</v>
      </c>
      <c r="N23" t="s">
        <v>491</v>
      </c>
      <c r="P23">
        <v>9</v>
      </c>
      <c r="Q23" t="s">
        <v>512</v>
      </c>
      <c r="S23">
        <v>9</v>
      </c>
      <c r="T23" t="s">
        <v>533</v>
      </c>
      <c r="V23">
        <v>9</v>
      </c>
      <c r="W23" t="s">
        <v>554</v>
      </c>
      <c r="Y23">
        <v>9</v>
      </c>
      <c r="Z23" t="s">
        <v>575</v>
      </c>
      <c r="AB23">
        <v>9</v>
      </c>
      <c r="AC23" t="s">
        <v>595</v>
      </c>
      <c r="AE23">
        <v>9</v>
      </c>
      <c r="AF23" t="s">
        <v>615</v>
      </c>
      <c r="AH23">
        <v>9</v>
      </c>
      <c r="AI23" t="s">
        <v>634</v>
      </c>
      <c r="AK23">
        <v>9</v>
      </c>
      <c r="AL23" t="s">
        <v>653</v>
      </c>
      <c r="AN23">
        <v>9</v>
      </c>
      <c r="AO23" t="s">
        <v>673</v>
      </c>
      <c r="AQ23">
        <v>9</v>
      </c>
      <c r="AR23" t="s">
        <v>693</v>
      </c>
      <c r="AT23">
        <v>9</v>
      </c>
      <c r="AU23" t="s">
        <v>711</v>
      </c>
      <c r="AW23">
        <v>9</v>
      </c>
      <c r="AX23" t="s">
        <v>695</v>
      </c>
      <c r="BA23" t="s">
        <v>753</v>
      </c>
      <c r="BB23">
        <v>9</v>
      </c>
      <c r="BD23" t="s">
        <v>753</v>
      </c>
      <c r="BE23">
        <v>11</v>
      </c>
      <c r="BH23" t="s">
        <v>753</v>
      </c>
      <c r="BI23">
        <v>11</v>
      </c>
      <c r="BK23">
        <v>8</v>
      </c>
      <c r="BL23" t="s">
        <v>790</v>
      </c>
      <c r="BN23">
        <v>8</v>
      </c>
      <c r="BO23" t="s">
        <v>811</v>
      </c>
      <c r="BQ23">
        <v>8</v>
      </c>
      <c r="BR23" t="s">
        <v>832</v>
      </c>
      <c r="BT23">
        <v>8</v>
      </c>
      <c r="BU23" t="s">
        <v>853</v>
      </c>
      <c r="BW23">
        <v>8</v>
      </c>
      <c r="BX23" t="s">
        <v>873</v>
      </c>
      <c r="BZ23">
        <v>8</v>
      </c>
      <c r="CA23" t="s">
        <v>892</v>
      </c>
      <c r="CC23">
        <v>8</v>
      </c>
      <c r="CD23" t="s">
        <v>914</v>
      </c>
      <c r="CF23">
        <v>8</v>
      </c>
      <c r="CG23" t="s">
        <v>934</v>
      </c>
      <c r="CI23">
        <v>8</v>
      </c>
      <c r="CJ23" t="s">
        <v>952</v>
      </c>
      <c r="CL23" t="s">
        <v>979</v>
      </c>
      <c r="CM23">
        <v>8</v>
      </c>
      <c r="CP23" t="s">
        <v>1002</v>
      </c>
      <c r="CQ23">
        <v>5</v>
      </c>
      <c r="CT23" t="s">
        <v>1029</v>
      </c>
      <c r="CU23">
        <v>9</v>
      </c>
    </row>
    <row r="24" spans="2:99" ht="20.149999999999999" customHeight="1">
      <c r="B24" s="35">
        <v>17</v>
      </c>
      <c r="C24" s="591" t="str">
        <f>IFERROR(HLOOKUP($C$5,$J$10:$CU$39,22,0),"")</f>
        <v/>
      </c>
      <c r="D24" s="237"/>
      <c r="E24" s="237"/>
      <c r="J24">
        <v>10</v>
      </c>
      <c r="K24" t="s">
        <v>471</v>
      </c>
      <c r="M24">
        <v>10</v>
      </c>
      <c r="N24" t="s">
        <v>492</v>
      </c>
      <c r="P24">
        <v>10</v>
      </c>
      <c r="Q24" t="s">
        <v>513</v>
      </c>
      <c r="S24">
        <v>10</v>
      </c>
      <c r="T24" t="s">
        <v>534</v>
      </c>
      <c r="V24">
        <v>10</v>
      </c>
      <c r="W24" t="s">
        <v>555</v>
      </c>
      <c r="Y24">
        <v>10</v>
      </c>
      <c r="Z24" t="s">
        <v>576</v>
      </c>
      <c r="AB24">
        <v>10</v>
      </c>
      <c r="AC24" t="s">
        <v>596</v>
      </c>
      <c r="AE24">
        <v>10</v>
      </c>
      <c r="AF24" t="s">
        <v>616</v>
      </c>
      <c r="AH24">
        <v>10</v>
      </c>
      <c r="AI24" t="s">
        <v>635</v>
      </c>
      <c r="AK24">
        <v>10</v>
      </c>
      <c r="AL24" t="s">
        <v>654</v>
      </c>
      <c r="AN24">
        <v>10</v>
      </c>
      <c r="AO24" t="s">
        <v>674</v>
      </c>
      <c r="AQ24">
        <v>10</v>
      </c>
      <c r="AR24" t="s">
        <v>694</v>
      </c>
      <c r="AT24">
        <v>10</v>
      </c>
      <c r="AU24" t="s">
        <v>712</v>
      </c>
      <c r="AW24">
        <v>10</v>
      </c>
      <c r="AX24" t="s">
        <v>730</v>
      </c>
      <c r="BA24" t="s">
        <v>754</v>
      </c>
      <c r="BB24">
        <v>10</v>
      </c>
      <c r="BD24" t="s">
        <v>754</v>
      </c>
      <c r="BE24">
        <v>12</v>
      </c>
      <c r="BH24" t="s">
        <v>772</v>
      </c>
      <c r="BI24">
        <v>12</v>
      </c>
      <c r="BK24">
        <v>9</v>
      </c>
      <c r="BL24" t="s">
        <v>791</v>
      </c>
      <c r="BN24">
        <v>9</v>
      </c>
      <c r="BO24" t="s">
        <v>812</v>
      </c>
      <c r="BQ24">
        <v>9</v>
      </c>
      <c r="BR24" t="s">
        <v>833</v>
      </c>
      <c r="BT24">
        <v>9</v>
      </c>
      <c r="BU24" t="s">
        <v>854</v>
      </c>
      <c r="BW24">
        <v>9</v>
      </c>
      <c r="BX24" t="s">
        <v>874</v>
      </c>
      <c r="BZ24">
        <v>9</v>
      </c>
      <c r="CA24" t="s">
        <v>893</v>
      </c>
      <c r="CC24">
        <v>9</v>
      </c>
      <c r="CD24" t="s">
        <v>915</v>
      </c>
      <c r="CF24">
        <v>9</v>
      </c>
      <c r="CG24" t="s">
        <v>934</v>
      </c>
      <c r="CI24">
        <v>9</v>
      </c>
      <c r="CJ24" t="s">
        <v>909</v>
      </c>
      <c r="CL24" t="s">
        <v>980</v>
      </c>
      <c r="CM24">
        <v>9</v>
      </c>
      <c r="CP24" t="s">
        <v>1003</v>
      </c>
      <c r="CQ24">
        <v>6</v>
      </c>
      <c r="CT24" t="s">
        <v>1030</v>
      </c>
      <c r="CU24">
        <v>10</v>
      </c>
    </row>
    <row r="25" spans="2:99" ht="20.149999999999999" customHeight="1">
      <c r="B25" s="569">
        <v>18</v>
      </c>
      <c r="C25" s="589" t="str">
        <f>IFERROR(HLOOKUP($C$5,$J$10:$CU$39,23,0),"")</f>
        <v/>
      </c>
      <c r="D25" s="237"/>
      <c r="E25" s="237"/>
      <c r="J25">
        <v>11</v>
      </c>
      <c r="K25" t="s">
        <v>472</v>
      </c>
      <c r="M25">
        <v>11</v>
      </c>
      <c r="N25" t="s">
        <v>493</v>
      </c>
      <c r="P25">
        <v>11</v>
      </c>
      <c r="Q25" t="s">
        <v>514</v>
      </c>
      <c r="S25">
        <v>11</v>
      </c>
      <c r="T25" t="s">
        <v>535</v>
      </c>
      <c r="V25">
        <v>11</v>
      </c>
      <c r="W25" t="s">
        <v>556</v>
      </c>
      <c r="Y25">
        <v>11</v>
      </c>
      <c r="Z25" t="s">
        <v>577</v>
      </c>
      <c r="AB25">
        <v>11</v>
      </c>
      <c r="AC25" t="s">
        <v>597</v>
      </c>
      <c r="AE25">
        <v>11</v>
      </c>
      <c r="AF25" t="s">
        <v>617</v>
      </c>
      <c r="AH25">
        <v>11</v>
      </c>
      <c r="AI25" t="s">
        <v>636</v>
      </c>
      <c r="AK25">
        <v>11</v>
      </c>
      <c r="AL25" t="s">
        <v>655</v>
      </c>
      <c r="AN25">
        <v>11</v>
      </c>
      <c r="AO25" t="s">
        <v>675</v>
      </c>
      <c r="AQ25">
        <v>11</v>
      </c>
      <c r="AR25" t="s">
        <v>695</v>
      </c>
      <c r="AT25">
        <v>11</v>
      </c>
      <c r="AU25" t="s">
        <v>695</v>
      </c>
      <c r="AW25">
        <v>11</v>
      </c>
      <c r="AX25" t="s">
        <v>731</v>
      </c>
      <c r="BA25" t="s">
        <v>755</v>
      </c>
      <c r="BB25">
        <v>11</v>
      </c>
      <c r="BD25" t="s">
        <v>768</v>
      </c>
      <c r="BE25">
        <v>13</v>
      </c>
      <c r="BH25" t="s">
        <v>768</v>
      </c>
      <c r="BI25">
        <v>13</v>
      </c>
      <c r="BK25">
        <v>10</v>
      </c>
      <c r="BL25" t="s">
        <v>792</v>
      </c>
      <c r="BN25">
        <v>10</v>
      </c>
      <c r="BO25" t="s">
        <v>813</v>
      </c>
      <c r="BQ25">
        <v>10</v>
      </c>
      <c r="BR25" t="s">
        <v>834</v>
      </c>
      <c r="BT25">
        <v>10</v>
      </c>
      <c r="BU25" t="s">
        <v>855</v>
      </c>
      <c r="BW25">
        <v>10</v>
      </c>
      <c r="BX25" t="s">
        <v>875</v>
      </c>
      <c r="BZ25">
        <v>10</v>
      </c>
      <c r="CA25" t="s">
        <v>894</v>
      </c>
      <c r="CC25">
        <v>10</v>
      </c>
      <c r="CD25" t="s">
        <v>916</v>
      </c>
      <c r="CF25">
        <v>10</v>
      </c>
      <c r="CG25" t="s">
        <v>935</v>
      </c>
      <c r="CI25">
        <v>10</v>
      </c>
      <c r="CJ25" t="s">
        <v>953</v>
      </c>
      <c r="CL25" t="s">
        <v>981</v>
      </c>
      <c r="CM25">
        <v>10</v>
      </c>
      <c r="CP25" t="s">
        <v>1004</v>
      </c>
      <c r="CQ25">
        <v>7</v>
      </c>
      <c r="CT25" t="s">
        <v>1031</v>
      </c>
      <c r="CU25">
        <v>11</v>
      </c>
    </row>
    <row r="26" spans="2:99" ht="20.149999999999999" customHeight="1">
      <c r="B26" s="35">
        <v>19</v>
      </c>
      <c r="C26" s="591" t="str">
        <f>IFERROR(HLOOKUP($C$5,$J$10:$CU$39,24,0),"")</f>
        <v/>
      </c>
      <c r="D26" s="237"/>
      <c r="E26" s="237"/>
      <c r="J26">
        <v>12</v>
      </c>
      <c r="K26" t="s">
        <v>473</v>
      </c>
      <c r="M26">
        <v>12</v>
      </c>
      <c r="N26" t="s">
        <v>494</v>
      </c>
      <c r="P26">
        <v>12</v>
      </c>
      <c r="Q26" t="s">
        <v>515</v>
      </c>
      <c r="S26">
        <v>12</v>
      </c>
      <c r="T26" t="s">
        <v>536</v>
      </c>
      <c r="V26">
        <v>12</v>
      </c>
      <c r="W26" t="s">
        <v>557</v>
      </c>
      <c r="Y26">
        <v>12</v>
      </c>
      <c r="Z26" t="s">
        <v>578</v>
      </c>
      <c r="AB26">
        <v>12</v>
      </c>
      <c r="AC26" t="s">
        <v>598</v>
      </c>
      <c r="AE26">
        <v>12</v>
      </c>
      <c r="AF26" t="s">
        <v>618</v>
      </c>
      <c r="AH26">
        <v>12</v>
      </c>
      <c r="AI26" t="s">
        <v>637</v>
      </c>
      <c r="AK26">
        <v>12</v>
      </c>
      <c r="AL26" t="s">
        <v>625</v>
      </c>
      <c r="AN26">
        <v>12</v>
      </c>
      <c r="AO26" t="s">
        <v>676</v>
      </c>
      <c r="AQ26">
        <v>12</v>
      </c>
      <c r="AR26" t="s">
        <v>674</v>
      </c>
      <c r="AT26">
        <v>12</v>
      </c>
      <c r="AU26" t="s">
        <v>713</v>
      </c>
      <c r="AW26">
        <v>12</v>
      </c>
      <c r="AX26" t="s">
        <v>732</v>
      </c>
      <c r="BA26" t="s">
        <v>756</v>
      </c>
      <c r="BD26" t="s">
        <v>757</v>
      </c>
      <c r="BE26">
        <v>14</v>
      </c>
      <c r="BH26" t="s">
        <v>757</v>
      </c>
      <c r="BI26">
        <v>14</v>
      </c>
      <c r="BK26">
        <v>11</v>
      </c>
      <c r="BL26" t="s">
        <v>793</v>
      </c>
      <c r="BN26">
        <v>11</v>
      </c>
      <c r="BO26" t="s">
        <v>814</v>
      </c>
      <c r="BQ26">
        <v>11</v>
      </c>
      <c r="BR26" t="s">
        <v>835</v>
      </c>
      <c r="BT26">
        <v>11</v>
      </c>
      <c r="BU26" t="s">
        <v>856</v>
      </c>
      <c r="BW26">
        <v>11</v>
      </c>
      <c r="BX26" t="s">
        <v>876</v>
      </c>
      <c r="BZ26">
        <v>11</v>
      </c>
      <c r="CA26" t="s">
        <v>895</v>
      </c>
      <c r="CC26">
        <v>11</v>
      </c>
      <c r="CD26" t="s">
        <v>917</v>
      </c>
      <c r="CF26">
        <v>11</v>
      </c>
      <c r="CG26" t="s">
        <v>936</v>
      </c>
      <c r="CI26">
        <v>11</v>
      </c>
      <c r="CJ26" t="s">
        <v>954</v>
      </c>
      <c r="CL26" t="s">
        <v>982</v>
      </c>
      <c r="CP26" t="s">
        <v>1005</v>
      </c>
      <c r="CT26" t="s">
        <v>1032</v>
      </c>
      <c r="CU26">
        <v>12</v>
      </c>
    </row>
    <row r="27" spans="2:99" ht="20.149999999999999" customHeight="1">
      <c r="B27" s="569">
        <v>20</v>
      </c>
      <c r="C27" s="589" t="str">
        <f>IFERROR(HLOOKUP($C$5,$J$10:$CU$39,25,0),"")</f>
        <v/>
      </c>
      <c r="D27" s="237"/>
      <c r="E27" s="237"/>
      <c r="J27">
        <v>13</v>
      </c>
      <c r="K27" t="s">
        <v>474</v>
      </c>
      <c r="M27">
        <v>13</v>
      </c>
      <c r="N27" t="s">
        <v>495</v>
      </c>
      <c r="P27">
        <v>13</v>
      </c>
      <c r="Q27" t="s">
        <v>516</v>
      </c>
      <c r="S27">
        <v>13</v>
      </c>
      <c r="T27" t="s">
        <v>537</v>
      </c>
      <c r="V27">
        <v>13</v>
      </c>
      <c r="W27" t="s">
        <v>558</v>
      </c>
      <c r="Y27">
        <v>13</v>
      </c>
      <c r="Z27" t="s">
        <v>579</v>
      </c>
      <c r="AB27">
        <v>13</v>
      </c>
      <c r="AC27" t="s">
        <v>599</v>
      </c>
      <c r="AE27">
        <v>13</v>
      </c>
      <c r="AF27" t="s">
        <v>619</v>
      </c>
      <c r="AH27">
        <v>13</v>
      </c>
      <c r="AI27" t="s">
        <v>638</v>
      </c>
      <c r="AK27">
        <v>13</v>
      </c>
      <c r="AL27" t="s">
        <v>656</v>
      </c>
      <c r="AN27">
        <v>13</v>
      </c>
      <c r="AO27" t="s">
        <v>677</v>
      </c>
      <c r="AQ27">
        <v>13</v>
      </c>
      <c r="AR27" t="s">
        <v>696</v>
      </c>
      <c r="AT27">
        <v>13</v>
      </c>
      <c r="AU27" t="s">
        <v>714</v>
      </c>
      <c r="AW27">
        <v>13</v>
      </c>
      <c r="AX27" t="s">
        <v>733</v>
      </c>
      <c r="BA27" t="s">
        <v>757</v>
      </c>
      <c r="BB27">
        <v>12</v>
      </c>
      <c r="BD27" t="s">
        <v>758</v>
      </c>
      <c r="BE27">
        <v>15</v>
      </c>
      <c r="BH27" t="s">
        <v>758</v>
      </c>
      <c r="BI27">
        <v>15</v>
      </c>
      <c r="BK27">
        <v>12</v>
      </c>
      <c r="BL27" t="s">
        <v>794</v>
      </c>
      <c r="BN27">
        <v>12</v>
      </c>
      <c r="BO27" t="s">
        <v>815</v>
      </c>
      <c r="BQ27">
        <v>12</v>
      </c>
      <c r="BR27" t="s">
        <v>836</v>
      </c>
      <c r="BT27">
        <v>12</v>
      </c>
      <c r="BU27" t="s">
        <v>857</v>
      </c>
      <c r="BW27">
        <v>12</v>
      </c>
      <c r="BX27" t="s">
        <v>877</v>
      </c>
      <c r="BZ27">
        <v>12</v>
      </c>
      <c r="CA27" t="s">
        <v>896</v>
      </c>
      <c r="CC27">
        <v>12</v>
      </c>
      <c r="CD27" t="s">
        <v>918</v>
      </c>
      <c r="CF27">
        <v>12</v>
      </c>
      <c r="CG27" t="s">
        <v>937</v>
      </c>
      <c r="CI27">
        <v>12</v>
      </c>
      <c r="CJ27" t="s">
        <v>955</v>
      </c>
      <c r="CL27" t="s">
        <v>983</v>
      </c>
      <c r="CM27">
        <v>11</v>
      </c>
      <c r="CP27" t="s">
        <v>1006</v>
      </c>
      <c r="CQ27">
        <v>8</v>
      </c>
      <c r="CT27" t="s">
        <v>1033</v>
      </c>
      <c r="CU27">
        <v>13</v>
      </c>
    </row>
    <row r="28" spans="2:99">
      <c r="B28" s="237"/>
      <c r="C28" s="236"/>
      <c r="D28" s="237"/>
      <c r="E28" s="237"/>
      <c r="J28">
        <v>14</v>
      </c>
      <c r="K28" t="s">
        <v>475</v>
      </c>
      <c r="M28">
        <v>14</v>
      </c>
      <c r="N28" t="s">
        <v>496</v>
      </c>
      <c r="P28">
        <v>14</v>
      </c>
      <c r="Q28" t="s">
        <v>517</v>
      </c>
      <c r="S28">
        <v>14</v>
      </c>
      <c r="T28" t="s">
        <v>538</v>
      </c>
      <c r="V28">
        <v>14</v>
      </c>
      <c r="W28" t="s">
        <v>559</v>
      </c>
      <c r="Y28">
        <v>14</v>
      </c>
      <c r="Z28" t="s">
        <v>580</v>
      </c>
      <c r="AB28">
        <v>14</v>
      </c>
      <c r="AC28" t="s">
        <v>600</v>
      </c>
      <c r="AE28">
        <v>14</v>
      </c>
      <c r="AF28" t="s">
        <v>620</v>
      </c>
      <c r="AH28">
        <v>14</v>
      </c>
      <c r="AI28" t="s">
        <v>639</v>
      </c>
      <c r="AK28">
        <v>14</v>
      </c>
      <c r="AL28" t="s">
        <v>657</v>
      </c>
      <c r="AN28">
        <v>14</v>
      </c>
      <c r="AO28" t="s">
        <v>678</v>
      </c>
      <c r="AQ28">
        <v>14</v>
      </c>
      <c r="AR28" t="s">
        <v>697</v>
      </c>
      <c r="AT28">
        <v>14</v>
      </c>
      <c r="AU28" t="s">
        <v>715</v>
      </c>
      <c r="AW28">
        <v>14</v>
      </c>
      <c r="AX28" t="s">
        <v>734</v>
      </c>
      <c r="BA28" t="s">
        <v>758</v>
      </c>
      <c r="BB28">
        <v>13</v>
      </c>
      <c r="BD28" t="s">
        <v>759</v>
      </c>
      <c r="BE28">
        <v>16</v>
      </c>
      <c r="BH28" t="s">
        <v>759</v>
      </c>
      <c r="BI28">
        <v>16</v>
      </c>
      <c r="BK28">
        <v>13</v>
      </c>
      <c r="BL28" t="s">
        <v>795</v>
      </c>
      <c r="BN28">
        <v>13</v>
      </c>
      <c r="BO28" t="s">
        <v>816</v>
      </c>
      <c r="BQ28">
        <v>13</v>
      </c>
      <c r="BR28" t="s">
        <v>837</v>
      </c>
      <c r="BT28">
        <v>13</v>
      </c>
      <c r="BU28" t="s">
        <v>858</v>
      </c>
      <c r="BW28">
        <v>13</v>
      </c>
      <c r="BX28" t="s">
        <v>878</v>
      </c>
      <c r="BZ28">
        <v>13</v>
      </c>
      <c r="CA28" t="s">
        <v>897</v>
      </c>
      <c r="CC28">
        <v>13</v>
      </c>
      <c r="CD28" t="s">
        <v>919</v>
      </c>
      <c r="CF28">
        <v>13</v>
      </c>
      <c r="CG28" t="s">
        <v>938</v>
      </c>
      <c r="CI28">
        <v>13</v>
      </c>
      <c r="CJ28" t="s">
        <v>956</v>
      </c>
      <c r="CL28" t="s">
        <v>984</v>
      </c>
      <c r="CM28">
        <v>12</v>
      </c>
      <c r="CP28" t="s">
        <v>1007</v>
      </c>
      <c r="CQ28">
        <v>9</v>
      </c>
      <c r="CT28" t="s">
        <v>1034</v>
      </c>
      <c r="CU28">
        <v>14</v>
      </c>
    </row>
    <row r="29" spans="2:99">
      <c r="B29" s="237"/>
      <c r="C29" s="236"/>
      <c r="D29" s="237"/>
      <c r="E29" s="237"/>
      <c r="J29">
        <v>15</v>
      </c>
      <c r="K29" t="s">
        <v>476</v>
      </c>
      <c r="M29">
        <v>15</v>
      </c>
      <c r="N29" t="s">
        <v>497</v>
      </c>
      <c r="P29">
        <v>15</v>
      </c>
      <c r="Q29" t="s">
        <v>518</v>
      </c>
      <c r="S29">
        <v>15</v>
      </c>
      <c r="T29" t="s">
        <v>539</v>
      </c>
      <c r="V29">
        <v>15</v>
      </c>
      <c r="W29" t="s">
        <v>560</v>
      </c>
      <c r="Y29">
        <v>15</v>
      </c>
      <c r="Z29" t="s">
        <v>581</v>
      </c>
      <c r="AB29">
        <v>15</v>
      </c>
      <c r="AC29" t="s">
        <v>601</v>
      </c>
      <c r="AE29">
        <v>15</v>
      </c>
      <c r="AF29" t="s">
        <v>621</v>
      </c>
      <c r="AH29">
        <v>15</v>
      </c>
      <c r="AI29" t="s">
        <v>640</v>
      </c>
      <c r="AK29">
        <v>15</v>
      </c>
      <c r="AL29" t="s">
        <v>658</v>
      </c>
      <c r="AN29">
        <v>15</v>
      </c>
      <c r="AO29" t="s">
        <v>679</v>
      </c>
      <c r="AQ29">
        <v>15</v>
      </c>
      <c r="AR29" t="s">
        <v>698</v>
      </c>
      <c r="AT29">
        <v>15</v>
      </c>
      <c r="AU29" t="s">
        <v>716</v>
      </c>
      <c r="AW29">
        <v>15</v>
      </c>
      <c r="AX29" t="s">
        <v>735</v>
      </c>
      <c r="BA29" t="s">
        <v>759</v>
      </c>
      <c r="BB29">
        <v>14</v>
      </c>
      <c r="BD29" t="s">
        <v>760</v>
      </c>
      <c r="BE29">
        <v>17</v>
      </c>
      <c r="BH29" t="s">
        <v>760</v>
      </c>
      <c r="BI29">
        <v>17</v>
      </c>
      <c r="BK29">
        <v>14</v>
      </c>
      <c r="BL29" t="s">
        <v>796</v>
      </c>
      <c r="BN29">
        <v>14</v>
      </c>
      <c r="BO29" t="s">
        <v>817</v>
      </c>
      <c r="BQ29">
        <v>14</v>
      </c>
      <c r="BR29" t="s">
        <v>838</v>
      </c>
      <c r="BT29">
        <v>14</v>
      </c>
      <c r="BU29" t="s">
        <v>859</v>
      </c>
      <c r="BW29">
        <v>14</v>
      </c>
      <c r="BX29" t="s">
        <v>879</v>
      </c>
      <c r="BZ29">
        <v>14</v>
      </c>
      <c r="CA29" t="s">
        <v>898</v>
      </c>
      <c r="CC29">
        <v>14</v>
      </c>
      <c r="CD29" t="s">
        <v>920</v>
      </c>
      <c r="CF29">
        <v>14</v>
      </c>
      <c r="CG29" t="s">
        <v>939</v>
      </c>
      <c r="CI29">
        <v>14</v>
      </c>
      <c r="CJ29" t="s">
        <v>957</v>
      </c>
      <c r="CL29" t="s">
        <v>985</v>
      </c>
      <c r="CM29">
        <v>13</v>
      </c>
      <c r="CP29" t="s">
        <v>1008</v>
      </c>
      <c r="CQ29">
        <v>10</v>
      </c>
      <c r="CT29" t="s">
        <v>1035</v>
      </c>
      <c r="CU29">
        <v>15</v>
      </c>
    </row>
    <row r="30" spans="2:99">
      <c r="B30" s="644" t="s">
        <v>1071</v>
      </c>
      <c r="C30" s="645"/>
      <c r="D30" s="645"/>
      <c r="E30" s="645"/>
      <c r="J30">
        <v>16</v>
      </c>
      <c r="K30" t="s">
        <v>477</v>
      </c>
      <c r="M30">
        <v>16</v>
      </c>
      <c r="N30" t="s">
        <v>498</v>
      </c>
      <c r="P30">
        <v>16</v>
      </c>
      <c r="Q30" t="s">
        <v>519</v>
      </c>
      <c r="S30">
        <v>16</v>
      </c>
      <c r="T30" t="s">
        <v>540</v>
      </c>
      <c r="V30">
        <v>16</v>
      </c>
      <c r="W30" t="s">
        <v>561</v>
      </c>
      <c r="Y30">
        <v>16</v>
      </c>
      <c r="Z30" t="s">
        <v>582</v>
      </c>
      <c r="AB30">
        <v>16</v>
      </c>
      <c r="AC30" t="s">
        <v>602</v>
      </c>
      <c r="AE30">
        <v>16</v>
      </c>
      <c r="AF30" t="s">
        <v>622</v>
      </c>
      <c r="AH30">
        <v>16</v>
      </c>
      <c r="AI30" t="s">
        <v>641</v>
      </c>
      <c r="AK30">
        <v>16</v>
      </c>
      <c r="AL30" t="s">
        <v>659</v>
      </c>
      <c r="AN30">
        <v>16</v>
      </c>
      <c r="AO30" t="s">
        <v>680</v>
      </c>
      <c r="AQ30">
        <v>16</v>
      </c>
      <c r="AR30" t="s">
        <v>699</v>
      </c>
      <c r="AT30">
        <v>16</v>
      </c>
      <c r="AU30" t="s">
        <v>717</v>
      </c>
      <c r="AW30">
        <v>16</v>
      </c>
      <c r="AX30" t="s">
        <v>736</v>
      </c>
      <c r="BA30" t="s">
        <v>760</v>
      </c>
      <c r="BB30">
        <v>15</v>
      </c>
      <c r="BD30" t="s">
        <v>769</v>
      </c>
      <c r="BE30">
        <v>18</v>
      </c>
      <c r="BH30" t="s">
        <v>769</v>
      </c>
      <c r="BI30">
        <v>18</v>
      </c>
      <c r="BK30">
        <v>15</v>
      </c>
      <c r="BL30" t="s">
        <v>797</v>
      </c>
      <c r="BN30">
        <v>15</v>
      </c>
      <c r="BO30" t="s">
        <v>818</v>
      </c>
      <c r="BQ30">
        <v>15</v>
      </c>
      <c r="BR30" t="s">
        <v>798</v>
      </c>
      <c r="BT30">
        <v>15</v>
      </c>
      <c r="BU30" t="s">
        <v>860</v>
      </c>
      <c r="BW30">
        <v>15</v>
      </c>
      <c r="BX30" t="s">
        <v>880</v>
      </c>
      <c r="BZ30">
        <v>15</v>
      </c>
      <c r="CA30" t="s">
        <v>899</v>
      </c>
      <c r="CC30">
        <v>15</v>
      </c>
      <c r="CD30" t="s">
        <v>921</v>
      </c>
      <c r="CF30">
        <v>15</v>
      </c>
      <c r="CG30" t="s">
        <v>940</v>
      </c>
      <c r="CI30">
        <v>15</v>
      </c>
      <c r="CJ30" t="s">
        <v>958</v>
      </c>
      <c r="CL30" t="s">
        <v>986</v>
      </c>
      <c r="CP30" t="s">
        <v>1009</v>
      </c>
      <c r="CQ30">
        <v>11</v>
      </c>
      <c r="CT30" t="s">
        <v>1036</v>
      </c>
      <c r="CU30">
        <v>16</v>
      </c>
    </row>
    <row r="31" spans="2:99">
      <c r="J31">
        <v>17</v>
      </c>
      <c r="K31" t="s">
        <v>478</v>
      </c>
      <c r="M31">
        <v>17</v>
      </c>
      <c r="N31" t="s">
        <v>499</v>
      </c>
      <c r="P31">
        <v>17</v>
      </c>
      <c r="Q31" t="s">
        <v>520</v>
      </c>
      <c r="S31">
        <v>17</v>
      </c>
      <c r="T31" t="s">
        <v>541</v>
      </c>
      <c r="V31">
        <v>17</v>
      </c>
      <c r="W31" t="s">
        <v>562</v>
      </c>
      <c r="Y31">
        <v>17</v>
      </c>
      <c r="Z31" t="s">
        <v>583</v>
      </c>
      <c r="AB31">
        <v>17</v>
      </c>
      <c r="AC31" t="s">
        <v>603</v>
      </c>
      <c r="AE31">
        <v>17</v>
      </c>
      <c r="AF31" t="s">
        <v>623</v>
      </c>
      <c r="AH31">
        <v>17</v>
      </c>
      <c r="AI31" t="s">
        <v>642</v>
      </c>
      <c r="AK31">
        <v>17</v>
      </c>
      <c r="AL31" t="s">
        <v>660</v>
      </c>
      <c r="AN31">
        <v>17</v>
      </c>
      <c r="AO31" t="s">
        <v>681</v>
      </c>
      <c r="AQ31">
        <v>17</v>
      </c>
      <c r="AR31" t="s">
        <v>700</v>
      </c>
      <c r="AT31">
        <v>17</v>
      </c>
      <c r="AU31" t="s">
        <v>718</v>
      </c>
      <c r="AW31">
        <v>17</v>
      </c>
      <c r="AX31" t="s">
        <v>737</v>
      </c>
      <c r="BA31" t="s">
        <v>761</v>
      </c>
      <c r="BB31">
        <v>16</v>
      </c>
      <c r="BD31" t="s">
        <v>770</v>
      </c>
      <c r="BE31">
        <v>19</v>
      </c>
      <c r="BH31" t="s">
        <v>770</v>
      </c>
      <c r="BI31">
        <v>19</v>
      </c>
      <c r="BK31">
        <v>16</v>
      </c>
      <c r="BL31" t="s">
        <v>798</v>
      </c>
      <c r="BN31">
        <v>16</v>
      </c>
      <c r="BO31" t="s">
        <v>819</v>
      </c>
      <c r="BQ31">
        <v>16</v>
      </c>
      <c r="BR31" t="s">
        <v>839</v>
      </c>
      <c r="BT31">
        <v>16</v>
      </c>
      <c r="BU31" t="s">
        <v>861</v>
      </c>
      <c r="BW31">
        <v>16</v>
      </c>
      <c r="BX31" t="s">
        <v>881</v>
      </c>
      <c r="BZ31">
        <v>16</v>
      </c>
      <c r="CA31" t="s">
        <v>900</v>
      </c>
      <c r="CC31">
        <v>16</v>
      </c>
      <c r="CD31" t="s">
        <v>922</v>
      </c>
      <c r="CF31">
        <v>16</v>
      </c>
      <c r="CG31" t="s">
        <v>941</v>
      </c>
      <c r="CI31">
        <v>16</v>
      </c>
      <c r="CJ31" t="s">
        <v>959</v>
      </c>
      <c r="CL31" t="s">
        <v>987</v>
      </c>
      <c r="CM31">
        <v>14</v>
      </c>
      <c r="CP31" t="s">
        <v>1010</v>
      </c>
      <c r="CQ31">
        <v>12</v>
      </c>
      <c r="CT31" t="s">
        <v>1037</v>
      </c>
      <c r="CU31">
        <v>17</v>
      </c>
    </row>
    <row r="32" spans="2:99" hidden="1">
      <c r="J32">
        <v>18</v>
      </c>
      <c r="K32" t="s">
        <v>479</v>
      </c>
      <c r="M32">
        <v>18</v>
      </c>
      <c r="N32" t="s">
        <v>500</v>
      </c>
      <c r="P32">
        <v>18</v>
      </c>
      <c r="Q32" t="s">
        <v>521</v>
      </c>
      <c r="S32">
        <v>18</v>
      </c>
      <c r="T32" t="s">
        <v>542</v>
      </c>
      <c r="V32">
        <v>18</v>
      </c>
      <c r="W32" t="s">
        <v>563</v>
      </c>
      <c r="Y32">
        <v>18</v>
      </c>
      <c r="Z32" t="s">
        <v>584</v>
      </c>
      <c r="AB32">
        <v>18</v>
      </c>
      <c r="AC32" t="s">
        <v>604</v>
      </c>
      <c r="AE32">
        <v>18</v>
      </c>
      <c r="AF32" t="s">
        <v>624</v>
      </c>
      <c r="AH32">
        <v>18</v>
      </c>
      <c r="AI32" t="s">
        <v>643</v>
      </c>
      <c r="AK32">
        <v>18</v>
      </c>
      <c r="AL32" t="s">
        <v>661</v>
      </c>
      <c r="AN32">
        <v>18</v>
      </c>
      <c r="AO32" t="s">
        <v>682</v>
      </c>
      <c r="AQ32">
        <v>18</v>
      </c>
      <c r="AR32" t="s">
        <v>701</v>
      </c>
      <c r="AT32">
        <v>18</v>
      </c>
      <c r="AU32" t="s">
        <v>719</v>
      </c>
      <c r="AW32">
        <v>18</v>
      </c>
      <c r="AX32" t="s">
        <v>738</v>
      </c>
      <c r="BA32" t="s">
        <v>762</v>
      </c>
      <c r="BB32">
        <v>17</v>
      </c>
      <c r="BD32" t="s">
        <v>763</v>
      </c>
      <c r="BE32">
        <v>20</v>
      </c>
      <c r="BH32" t="s">
        <v>763</v>
      </c>
      <c r="BI32">
        <v>20</v>
      </c>
      <c r="BK32">
        <v>17</v>
      </c>
      <c r="BL32" t="s">
        <v>799</v>
      </c>
      <c r="BN32">
        <v>17</v>
      </c>
      <c r="BO32" t="s">
        <v>820</v>
      </c>
      <c r="BQ32">
        <v>17</v>
      </c>
      <c r="BR32" t="s">
        <v>840</v>
      </c>
      <c r="BT32">
        <v>17</v>
      </c>
      <c r="BU32" t="s">
        <v>862</v>
      </c>
      <c r="BW32">
        <v>17</v>
      </c>
      <c r="BX32" t="s">
        <v>882</v>
      </c>
      <c r="BZ32">
        <v>17</v>
      </c>
      <c r="CA32" t="s">
        <v>901</v>
      </c>
      <c r="CC32">
        <v>17</v>
      </c>
      <c r="CD32" t="s">
        <v>923</v>
      </c>
      <c r="CF32">
        <v>17</v>
      </c>
      <c r="CG32" t="s">
        <v>932</v>
      </c>
      <c r="CI32">
        <v>17</v>
      </c>
      <c r="CJ32" t="s">
        <v>960</v>
      </c>
      <c r="CL32" t="s">
        <v>988</v>
      </c>
      <c r="CM32">
        <v>15</v>
      </c>
      <c r="CP32" t="s">
        <v>1011</v>
      </c>
      <c r="CQ32">
        <v>13</v>
      </c>
      <c r="CT32" t="s">
        <v>1038</v>
      </c>
      <c r="CU32">
        <v>18</v>
      </c>
    </row>
    <row r="33" spans="10:99" hidden="1">
      <c r="J33">
        <v>19</v>
      </c>
      <c r="K33" t="s">
        <v>480</v>
      </c>
      <c r="M33">
        <v>19</v>
      </c>
      <c r="N33" t="s">
        <v>501</v>
      </c>
      <c r="P33">
        <v>19</v>
      </c>
      <c r="Q33" t="s">
        <v>522</v>
      </c>
      <c r="S33">
        <v>19</v>
      </c>
      <c r="T33" t="s">
        <v>543</v>
      </c>
      <c r="V33">
        <v>19</v>
      </c>
      <c r="W33" t="s">
        <v>564</v>
      </c>
      <c r="Y33">
        <v>19</v>
      </c>
      <c r="Z33" t="s">
        <v>585</v>
      </c>
      <c r="AB33">
        <v>19</v>
      </c>
      <c r="AC33" t="s">
        <v>605</v>
      </c>
      <c r="AE33">
        <v>19</v>
      </c>
      <c r="AF33" t="s">
        <v>625</v>
      </c>
      <c r="AH33">
        <v>19</v>
      </c>
      <c r="AI33" t="s">
        <v>644</v>
      </c>
      <c r="AK33">
        <v>19</v>
      </c>
      <c r="AL33" t="s">
        <v>662</v>
      </c>
      <c r="AN33">
        <v>19</v>
      </c>
      <c r="AO33" t="s">
        <v>683</v>
      </c>
      <c r="AQ33">
        <v>19</v>
      </c>
      <c r="AR33" t="s">
        <v>702</v>
      </c>
      <c r="AT33">
        <v>19</v>
      </c>
      <c r="AU33" t="s">
        <v>720</v>
      </c>
      <c r="AW33">
        <v>19</v>
      </c>
      <c r="AX33" t="s">
        <v>739</v>
      </c>
      <c r="BA33" t="s">
        <v>763</v>
      </c>
      <c r="BB33">
        <v>18</v>
      </c>
      <c r="BD33" t="s">
        <v>764</v>
      </c>
      <c r="BH33" t="s">
        <v>764</v>
      </c>
      <c r="BK33">
        <v>18</v>
      </c>
      <c r="BL33" t="s">
        <v>800</v>
      </c>
      <c r="BN33">
        <v>18</v>
      </c>
      <c r="BO33" t="s">
        <v>821</v>
      </c>
      <c r="BQ33">
        <v>18</v>
      </c>
      <c r="BR33" t="s">
        <v>841</v>
      </c>
      <c r="BT33">
        <v>18</v>
      </c>
      <c r="BU33" t="s">
        <v>863</v>
      </c>
      <c r="BW33">
        <v>18</v>
      </c>
      <c r="BX33" t="s">
        <v>883</v>
      </c>
      <c r="BZ33">
        <v>18</v>
      </c>
      <c r="CA33" t="s">
        <v>902</v>
      </c>
      <c r="CC33">
        <v>18</v>
      </c>
      <c r="CD33" t="s">
        <v>924</v>
      </c>
      <c r="CF33">
        <v>18</v>
      </c>
      <c r="CG33" t="s">
        <v>942</v>
      </c>
      <c r="CI33">
        <v>18</v>
      </c>
      <c r="CJ33" t="s">
        <v>961</v>
      </c>
      <c r="CL33" t="s">
        <v>989</v>
      </c>
      <c r="CP33" t="s">
        <v>1012</v>
      </c>
      <c r="CQ33">
        <v>14</v>
      </c>
      <c r="CT33" t="s">
        <v>1039</v>
      </c>
      <c r="CU33">
        <v>19</v>
      </c>
    </row>
    <row r="34" spans="10:99" hidden="1">
      <c r="J34">
        <v>20</v>
      </c>
      <c r="K34" t="s">
        <v>481</v>
      </c>
      <c r="M34">
        <v>20</v>
      </c>
      <c r="N34" t="s">
        <v>502</v>
      </c>
      <c r="P34">
        <v>20</v>
      </c>
      <c r="Q34" t="s">
        <v>523</v>
      </c>
      <c r="S34">
        <v>20</v>
      </c>
      <c r="T34" t="s">
        <v>544</v>
      </c>
      <c r="V34">
        <v>20</v>
      </c>
      <c r="W34" t="s">
        <v>565</v>
      </c>
      <c r="Y34">
        <v>20</v>
      </c>
      <c r="Z34" t="s">
        <v>586</v>
      </c>
      <c r="AB34">
        <v>20</v>
      </c>
      <c r="AC34" t="s">
        <v>606</v>
      </c>
      <c r="AE34">
        <v>20</v>
      </c>
      <c r="AF34" t="s">
        <v>626</v>
      </c>
      <c r="AH34">
        <v>20</v>
      </c>
      <c r="AI34" t="s">
        <v>645</v>
      </c>
      <c r="AK34">
        <v>20</v>
      </c>
      <c r="AL34" t="s">
        <v>663</v>
      </c>
      <c r="AN34">
        <v>20</v>
      </c>
      <c r="AO34" t="s">
        <v>684</v>
      </c>
      <c r="AQ34">
        <v>20</v>
      </c>
      <c r="AR34" t="s">
        <v>703</v>
      </c>
      <c r="AT34">
        <v>20</v>
      </c>
      <c r="AU34" t="s">
        <v>721</v>
      </c>
      <c r="AW34">
        <v>20</v>
      </c>
      <c r="AX34" t="s">
        <v>740</v>
      </c>
      <c r="BA34" t="s">
        <v>764</v>
      </c>
      <c r="BB34">
        <v>19</v>
      </c>
      <c r="BD34" t="s">
        <v>765</v>
      </c>
      <c r="BH34" t="s">
        <v>765</v>
      </c>
      <c r="BK34">
        <v>19</v>
      </c>
      <c r="BL34" t="s">
        <v>801</v>
      </c>
      <c r="BN34">
        <v>19</v>
      </c>
      <c r="BO34" t="s">
        <v>822</v>
      </c>
      <c r="BQ34">
        <v>19</v>
      </c>
      <c r="BR34" t="s">
        <v>842</v>
      </c>
      <c r="BT34">
        <v>19</v>
      </c>
      <c r="BU34" t="s">
        <v>864</v>
      </c>
      <c r="BW34">
        <v>19</v>
      </c>
      <c r="BX34" t="s">
        <v>864</v>
      </c>
      <c r="BZ34">
        <v>19</v>
      </c>
      <c r="CA34" t="s">
        <v>903</v>
      </c>
      <c r="CC34">
        <v>19</v>
      </c>
      <c r="CD34" t="s">
        <v>925</v>
      </c>
      <c r="CF34">
        <v>19</v>
      </c>
      <c r="CG34" t="s">
        <v>943</v>
      </c>
      <c r="CI34">
        <v>19</v>
      </c>
      <c r="CJ34" t="s">
        <v>962</v>
      </c>
      <c r="CL34" t="s">
        <v>990</v>
      </c>
      <c r="CM34">
        <v>16</v>
      </c>
      <c r="CP34" t="s">
        <v>1013</v>
      </c>
      <c r="CQ34">
        <v>15</v>
      </c>
      <c r="CT34" t="s">
        <v>1040</v>
      </c>
      <c r="CU34">
        <v>20</v>
      </c>
    </row>
    <row r="35" spans="10:99" hidden="1">
      <c r="BA35" t="s">
        <v>765</v>
      </c>
      <c r="BB35">
        <v>20</v>
      </c>
      <c r="BK35">
        <v>20</v>
      </c>
      <c r="BN35">
        <v>20</v>
      </c>
      <c r="BQ35">
        <v>20</v>
      </c>
      <c r="BT35">
        <v>20</v>
      </c>
      <c r="BW35">
        <v>20</v>
      </c>
      <c r="BZ35">
        <v>20</v>
      </c>
      <c r="CC35">
        <v>20</v>
      </c>
      <c r="CF35">
        <v>20</v>
      </c>
      <c r="CI35">
        <v>20</v>
      </c>
      <c r="CL35" t="s">
        <v>991</v>
      </c>
      <c r="CM35">
        <v>17</v>
      </c>
      <c r="CP35" t="s">
        <v>1014</v>
      </c>
      <c r="CQ35">
        <v>16</v>
      </c>
    </row>
    <row r="36" spans="10:99" hidden="1">
      <c r="CL36" t="s">
        <v>992</v>
      </c>
      <c r="CM36">
        <v>18</v>
      </c>
      <c r="CP36" t="s">
        <v>1015</v>
      </c>
      <c r="CQ36">
        <v>17</v>
      </c>
    </row>
    <row r="37" spans="10:99" hidden="1">
      <c r="CL37" t="s">
        <v>992</v>
      </c>
      <c r="CM37">
        <v>19</v>
      </c>
      <c r="CP37" t="s">
        <v>1016</v>
      </c>
      <c r="CQ37">
        <v>18</v>
      </c>
    </row>
    <row r="38" spans="10:99" hidden="1">
      <c r="CM38">
        <v>20</v>
      </c>
      <c r="CP38" t="s">
        <v>1017</v>
      </c>
      <c r="CQ38">
        <v>19</v>
      </c>
    </row>
    <row r="39" spans="10:99" hidden="1">
      <c r="CP39" t="s">
        <v>1018</v>
      </c>
      <c r="CQ39">
        <v>20</v>
      </c>
    </row>
    <row r="71" spans="11:11" hidden="1">
      <c r="K71" s="585" t="s">
        <v>1041</v>
      </c>
    </row>
    <row r="72" spans="11:11" hidden="1">
      <c r="K72" s="585" t="s">
        <v>1042</v>
      </c>
    </row>
    <row r="73" spans="11:11" hidden="1">
      <c r="K73" s="585" t="s">
        <v>1043</v>
      </c>
    </row>
    <row r="74" spans="11:11" hidden="1">
      <c r="K74" s="585" t="s">
        <v>1044</v>
      </c>
    </row>
    <row r="75" spans="11:11" hidden="1">
      <c r="K75" s="585" t="s">
        <v>1045</v>
      </c>
    </row>
    <row r="76" spans="11:11" hidden="1">
      <c r="K76" s="587" t="s">
        <v>1068</v>
      </c>
    </row>
    <row r="77" spans="11:11" hidden="1">
      <c r="K77" s="587" t="s">
        <v>1046</v>
      </c>
    </row>
    <row r="78" spans="11:11" hidden="1">
      <c r="K78" s="587" t="s">
        <v>1047</v>
      </c>
    </row>
    <row r="79" spans="11:11" hidden="1">
      <c r="K79" s="587" t="s">
        <v>1048</v>
      </c>
    </row>
    <row r="80" spans="11:11" hidden="1">
      <c r="K80" s="587" t="s">
        <v>1049</v>
      </c>
    </row>
    <row r="81" spans="11:11" hidden="1">
      <c r="K81" s="585" t="s">
        <v>1069</v>
      </c>
    </row>
    <row r="82" spans="11:11" hidden="1">
      <c r="K82" s="585" t="s">
        <v>1050</v>
      </c>
    </row>
    <row r="83" spans="11:11" hidden="1">
      <c r="K83" s="585" t="s">
        <v>1051</v>
      </c>
    </row>
    <row r="84" spans="11:11" hidden="1">
      <c r="K84" s="585" t="s">
        <v>1052</v>
      </c>
    </row>
    <row r="85" spans="11:11" hidden="1">
      <c r="K85" s="587" t="s">
        <v>1053</v>
      </c>
    </row>
    <row r="86" spans="11:11" hidden="1">
      <c r="K86" s="587" t="s">
        <v>1054</v>
      </c>
    </row>
    <row r="87" spans="11:11" hidden="1">
      <c r="K87" s="587" t="s">
        <v>1055</v>
      </c>
    </row>
    <row r="88" spans="11:11" hidden="1">
      <c r="K88" s="585" t="s">
        <v>1056</v>
      </c>
    </row>
    <row r="89" spans="11:11" hidden="1">
      <c r="K89" s="585" t="s">
        <v>1057</v>
      </c>
    </row>
    <row r="90" spans="11:11" hidden="1">
      <c r="K90" s="585" t="s">
        <v>1058</v>
      </c>
    </row>
    <row r="91" spans="11:11" hidden="1">
      <c r="K91" s="587" t="s">
        <v>1059</v>
      </c>
    </row>
    <row r="92" spans="11:11" hidden="1">
      <c r="K92" s="587" t="s">
        <v>1060</v>
      </c>
    </row>
    <row r="93" spans="11:11" hidden="1">
      <c r="K93" s="587" t="s">
        <v>1061</v>
      </c>
    </row>
    <row r="94" spans="11:11" hidden="1">
      <c r="K94" s="585" t="s">
        <v>1062</v>
      </c>
    </row>
    <row r="95" spans="11:11" hidden="1">
      <c r="K95" s="585" t="s">
        <v>1063</v>
      </c>
    </row>
    <row r="96" spans="11:11" hidden="1">
      <c r="K96" s="585" t="s">
        <v>1064</v>
      </c>
    </row>
    <row r="97" spans="11:11" hidden="1">
      <c r="K97" s="585" t="s">
        <v>1065</v>
      </c>
    </row>
    <row r="98" spans="11:11" hidden="1">
      <c r="K98" s="585" t="s">
        <v>1066</v>
      </c>
    </row>
    <row r="99" spans="11:11" hidden="1">
      <c r="K99" s="585" t="s">
        <v>1067</v>
      </c>
    </row>
  </sheetData>
  <mergeCells count="5">
    <mergeCell ref="D8:E8"/>
    <mergeCell ref="D9:E9"/>
    <mergeCell ref="D10:E10"/>
    <mergeCell ref="D5:E5"/>
    <mergeCell ref="B30:E30"/>
  </mergeCells>
  <dataValidations count="1">
    <dataValidation type="list" allowBlank="1" showInputMessage="1" showErrorMessage="1" sqref="C5" xr:uid="{0282F357-EF46-4873-A26F-FA9ED3936FD8}">
      <formula1>$K$70:$K$99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5B7D1-8985-4F91-B91C-A63B37261C08}">
  <sheetPr codeName="ورقة13">
    <tabColor rgb="FFFF0000"/>
  </sheetPr>
  <dimension ref="A1:CK418"/>
  <sheetViews>
    <sheetView rightToLeft="1" topLeftCell="BH4" workbookViewId="0">
      <selection activeCell="BO27" sqref="BO27"/>
    </sheetView>
  </sheetViews>
  <sheetFormatPr defaultColWidth="0" defaultRowHeight="14"/>
  <cols>
    <col min="1" max="1" width="0.25" hidden="1" customWidth="1"/>
    <col min="2" max="2" width="23.75" hidden="1" customWidth="1"/>
    <col min="3" max="22" width="5.58203125" style="4" hidden="1" customWidth="1"/>
    <col min="23" max="23" width="8.08203125" style="4" hidden="1" customWidth="1"/>
    <col min="24" max="24" width="28.33203125" style="4" hidden="1" customWidth="1"/>
    <col min="25" max="27" width="9" style="4" hidden="1" customWidth="1"/>
    <col min="28" max="29" width="10" hidden="1" customWidth="1"/>
    <col min="30" max="54" width="9" hidden="1" customWidth="1"/>
    <col min="55" max="55" width="12.5" hidden="1" customWidth="1"/>
    <col min="56" max="57" width="8.5" hidden="1" customWidth="1"/>
    <col min="58" max="58" width="6.33203125" hidden="1" customWidth="1"/>
    <col min="59" max="59" width="9" hidden="1" customWidth="1"/>
    <col min="60" max="60" width="3.58203125" customWidth="1"/>
    <col min="61" max="61" width="47.58203125" style="203" customWidth="1"/>
    <col min="62" max="62" width="12.5" hidden="1" customWidth="1"/>
    <col min="63" max="63" width="29.83203125" hidden="1" customWidth="1"/>
    <col min="64" max="64" width="8.83203125" customWidth="1"/>
    <col min="65" max="65" width="13.33203125" style="4" customWidth="1"/>
    <col min="66" max="66" width="11.83203125" style="4" customWidth="1"/>
    <col min="67" max="67" width="9.83203125" style="4" customWidth="1"/>
    <col min="68" max="68" width="3.58203125" style="4" customWidth="1"/>
    <col min="69" max="69" width="11.83203125" style="4" customWidth="1"/>
    <col min="70" max="70" width="12.25" style="4" customWidth="1"/>
    <col min="71" max="71" width="9" customWidth="1"/>
    <col min="72" max="72" width="12.58203125" customWidth="1"/>
    <col min="73" max="73" width="13.33203125" customWidth="1"/>
    <col min="74" max="74" width="9.83203125" hidden="1" customWidth="1"/>
    <col min="75" max="75" width="3" customWidth="1"/>
    <col min="76" max="76" width="10.83203125" customWidth="1"/>
    <col min="77" max="77" width="11.08203125" customWidth="1"/>
    <col min="78" max="89" width="9" customWidth="1"/>
    <col min="90" max="16384" width="9" hidden="1"/>
  </cols>
  <sheetData>
    <row r="1" spans="2:77" ht="14.5" thickBot="1">
      <c r="B1" s="131"/>
      <c r="BV1" s="200" t="s">
        <v>234</v>
      </c>
    </row>
    <row r="2" spans="2:77" ht="14.5" thickBot="1">
      <c r="G2" s="650" t="s">
        <v>207</v>
      </c>
      <c r="H2" s="651"/>
      <c r="I2" s="651"/>
      <c r="J2" s="651"/>
      <c r="K2" s="651"/>
      <c r="L2" s="651"/>
      <c r="M2" s="651"/>
      <c r="N2" s="651"/>
      <c r="O2" s="651"/>
      <c r="P2" s="652"/>
      <c r="R2" s="653" t="s">
        <v>160</v>
      </c>
      <c r="S2" s="653"/>
      <c r="T2" s="653"/>
      <c r="U2" s="654"/>
      <c r="V2" s="142">
        <f>'الخطة العلاجية '!T6:V6</f>
        <v>0</v>
      </c>
      <c r="BM2" s="208" t="s">
        <v>236</v>
      </c>
      <c r="BN2" s="192">
        <f>'الترتيب حسب الفقرات'!D6</f>
        <v>0</v>
      </c>
      <c r="BQ2" s="208" t="s">
        <v>235</v>
      </c>
      <c r="BR2" s="192">
        <f>'الترتيب حسب النسبة المئوية'!L21</f>
        <v>0</v>
      </c>
      <c r="BT2" s="218"/>
      <c r="BU2" s="218"/>
      <c r="BV2" s="220" t="s">
        <v>232</v>
      </c>
      <c r="BW2" s="218"/>
      <c r="BX2" s="218"/>
      <c r="BY2" s="218"/>
    </row>
    <row r="3" spans="2:77" ht="14.5" thickBot="1">
      <c r="Y3" s="650" t="s">
        <v>227</v>
      </c>
      <c r="Z3" s="651"/>
      <c r="AA3" s="651"/>
      <c r="AB3" s="651"/>
      <c r="AC3" s="652"/>
      <c r="BT3" s="218"/>
      <c r="BU3" s="647" t="s">
        <v>243</v>
      </c>
      <c r="BV3" s="647"/>
      <c r="BW3" s="647"/>
      <c r="BX3" s="647"/>
      <c r="BY3" s="218"/>
    </row>
    <row r="4" spans="2:77" ht="36" customHeight="1" thickBot="1">
      <c r="B4" s="660" t="s">
        <v>60</v>
      </c>
      <c r="C4" s="662" t="s">
        <v>208</v>
      </c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  <c r="S4" s="663"/>
      <c r="T4" s="663"/>
      <c r="U4" s="663"/>
      <c r="V4" s="664"/>
      <c r="W4" s="668" t="s">
        <v>161</v>
      </c>
      <c r="X4" s="135"/>
      <c r="Y4" s="670" t="s">
        <v>4</v>
      </c>
      <c r="Z4" s="672" t="s">
        <v>90</v>
      </c>
      <c r="AA4" s="655" t="s">
        <v>191</v>
      </c>
      <c r="AB4" s="657" t="s">
        <v>193</v>
      </c>
      <c r="AC4" s="655" t="s">
        <v>192</v>
      </c>
      <c r="BI4" s="659" t="s">
        <v>238</v>
      </c>
      <c r="BJ4" s="659"/>
      <c r="BK4" s="659"/>
      <c r="BL4" s="207" t="s">
        <v>237</v>
      </c>
      <c r="BM4" s="210" t="s">
        <v>192</v>
      </c>
      <c r="BN4" s="205" t="s">
        <v>91</v>
      </c>
      <c r="BO4" s="276"/>
      <c r="BQ4" s="209" t="s">
        <v>191</v>
      </c>
      <c r="BR4" s="206" t="s">
        <v>138</v>
      </c>
      <c r="BS4" s="207" t="s">
        <v>237</v>
      </c>
      <c r="BT4" s="219" t="s">
        <v>191</v>
      </c>
      <c r="BU4" s="215" t="s">
        <v>192</v>
      </c>
      <c r="BW4" s="218"/>
      <c r="BX4" s="219" t="s">
        <v>191</v>
      </c>
      <c r="BY4" s="215" t="s">
        <v>192</v>
      </c>
    </row>
    <row r="5" spans="2:77" ht="15" customHeight="1" thickBot="1">
      <c r="B5" s="661"/>
      <c r="C5" s="665"/>
      <c r="D5" s="666"/>
      <c r="E5" s="666"/>
      <c r="F5" s="666"/>
      <c r="G5" s="666"/>
      <c r="H5" s="666"/>
      <c r="I5" s="666"/>
      <c r="J5" s="666"/>
      <c r="K5" s="666"/>
      <c r="L5" s="666"/>
      <c r="M5" s="666"/>
      <c r="N5" s="666"/>
      <c r="O5" s="666"/>
      <c r="P5" s="666"/>
      <c r="Q5" s="666"/>
      <c r="R5" s="666"/>
      <c r="S5" s="666"/>
      <c r="T5" s="666"/>
      <c r="U5" s="666"/>
      <c r="V5" s="667"/>
      <c r="W5" s="669"/>
      <c r="X5" s="135"/>
      <c r="Y5" s="671"/>
      <c r="Z5" s="673"/>
      <c r="AA5" s="656"/>
      <c r="AB5" s="658"/>
      <c r="AC5" s="656"/>
      <c r="AL5">
        <v>1</v>
      </c>
      <c r="AM5">
        <v>2</v>
      </c>
      <c r="AN5">
        <v>3</v>
      </c>
      <c r="AO5">
        <v>4</v>
      </c>
      <c r="AP5">
        <v>5</v>
      </c>
      <c r="AQ5">
        <v>6</v>
      </c>
      <c r="AR5">
        <v>7</v>
      </c>
      <c r="AS5">
        <v>8</v>
      </c>
      <c r="AT5">
        <v>9</v>
      </c>
      <c r="AU5">
        <v>10</v>
      </c>
      <c r="AV5">
        <v>11</v>
      </c>
      <c r="AW5">
        <v>12</v>
      </c>
      <c r="AX5">
        <v>13</v>
      </c>
      <c r="AY5">
        <v>14</v>
      </c>
      <c r="AZ5">
        <v>15</v>
      </c>
      <c r="BA5">
        <v>16</v>
      </c>
      <c r="BB5">
        <v>17</v>
      </c>
      <c r="BC5">
        <v>18</v>
      </c>
      <c r="BD5">
        <v>19</v>
      </c>
      <c r="BE5">
        <v>20</v>
      </c>
      <c r="BH5" s="4" t="s">
        <v>1</v>
      </c>
      <c r="BI5" s="232"/>
      <c r="BJ5" s="200" t="s">
        <v>234</v>
      </c>
      <c r="BK5" s="201" t="s">
        <v>233</v>
      </c>
      <c r="BO5" s="4" t="s">
        <v>273</v>
      </c>
      <c r="BT5" s="649" t="s">
        <v>244</v>
      </c>
      <c r="BU5" s="649"/>
      <c r="BV5" s="218"/>
      <c r="BW5" s="218"/>
      <c r="BX5" s="648" t="s">
        <v>245</v>
      </c>
      <c r="BY5" s="648"/>
    </row>
    <row r="6" spans="2:77">
      <c r="B6" s="139" t="str">
        <f>'ادخال البيانات'!B7</f>
        <v/>
      </c>
      <c r="C6" s="139" t="str">
        <f>'ادخال البيانات'!AQ7</f>
        <v/>
      </c>
      <c r="D6" s="139" t="str">
        <f>'ادخال البيانات'!AR7</f>
        <v/>
      </c>
      <c r="E6" s="139" t="str">
        <f>'ادخال البيانات'!AS7</f>
        <v/>
      </c>
      <c r="F6" s="139" t="str">
        <f>'ادخال البيانات'!AT7</f>
        <v/>
      </c>
      <c r="G6" s="139" t="str">
        <f>'ادخال البيانات'!AU7</f>
        <v/>
      </c>
      <c r="H6" s="139" t="str">
        <f>'ادخال البيانات'!AV7</f>
        <v/>
      </c>
      <c r="I6" s="139" t="str">
        <f>'ادخال البيانات'!AW7</f>
        <v/>
      </c>
      <c r="J6" s="139" t="str">
        <f>'ادخال البيانات'!AX7</f>
        <v/>
      </c>
      <c r="K6" s="139" t="str">
        <f>'ادخال البيانات'!AY7</f>
        <v/>
      </c>
      <c r="L6" s="139" t="str">
        <f>'ادخال البيانات'!AZ7</f>
        <v/>
      </c>
      <c r="M6" s="139" t="str">
        <f>'ادخال البيانات'!BA7</f>
        <v/>
      </c>
      <c r="N6" s="139" t="str">
        <f>'ادخال البيانات'!BB7</f>
        <v/>
      </c>
      <c r="O6" s="139" t="str">
        <f>'ادخال البيانات'!BC7</f>
        <v/>
      </c>
      <c r="P6" s="139" t="str">
        <f>'ادخال البيانات'!BD7</f>
        <v/>
      </c>
      <c r="Q6" s="139" t="str">
        <f>'ادخال البيانات'!BE7</f>
        <v/>
      </c>
      <c r="R6" s="139" t="str">
        <f>'ادخال البيانات'!BF7</f>
        <v/>
      </c>
      <c r="S6" s="139" t="str">
        <f>'ادخال البيانات'!BG7</f>
        <v/>
      </c>
      <c r="T6" s="139" t="str">
        <f>'ادخال البيانات'!BH7</f>
        <v/>
      </c>
      <c r="U6" s="139" t="str">
        <f>'ادخال البيانات'!BI7</f>
        <v/>
      </c>
      <c r="V6" s="140" t="str">
        <f>'ادخال البيانات'!BJ7</f>
        <v/>
      </c>
      <c r="W6" s="136">
        <f>COUNTIF(C6:V6,"&gt;0")</f>
        <v>0</v>
      </c>
      <c r="Y6" s="132">
        <v>1</v>
      </c>
      <c r="Z6" s="6">
        <f>AL6</f>
        <v>0</v>
      </c>
      <c r="AA6" s="6">
        <f>'الترتيب حسب النسبة المئوية'!$L$21-Z6</f>
        <v>0</v>
      </c>
      <c r="AB6" s="164" t="e">
        <f>Z6/'الترتيب حسب النسبة المئوية'!$L$21</f>
        <v>#DIV/0!</v>
      </c>
      <c r="AC6" s="165" t="e">
        <f>AA6/'الترتيب حسب النسبة المئوية'!$L$21</f>
        <v>#DIV/0!</v>
      </c>
      <c r="AL6">
        <f>COUNTIF($C$6:$V$406,AL5)</f>
        <v>0</v>
      </c>
      <c r="AM6">
        <f>COUNTIF($C$6:$V$406,AM5)</f>
        <v>0</v>
      </c>
      <c r="AN6">
        <f t="shared" ref="AN6:BE6" si="0">COUNTIF($C$6:$V$406,AN5)</f>
        <v>0</v>
      </c>
      <c r="AO6">
        <f t="shared" si="0"/>
        <v>0</v>
      </c>
      <c r="AP6">
        <f t="shared" si="0"/>
        <v>0</v>
      </c>
      <c r="AQ6">
        <f t="shared" si="0"/>
        <v>0</v>
      </c>
      <c r="AR6">
        <f t="shared" si="0"/>
        <v>0</v>
      </c>
      <c r="AS6">
        <f t="shared" si="0"/>
        <v>0</v>
      </c>
      <c r="AT6">
        <f t="shared" si="0"/>
        <v>0</v>
      </c>
      <c r="AU6">
        <f t="shared" si="0"/>
        <v>0</v>
      </c>
      <c r="AV6">
        <f t="shared" si="0"/>
        <v>0</v>
      </c>
      <c r="AW6">
        <f t="shared" si="0"/>
        <v>0</v>
      </c>
      <c r="AX6">
        <f t="shared" si="0"/>
        <v>0</v>
      </c>
      <c r="AY6">
        <f t="shared" si="0"/>
        <v>0</v>
      </c>
      <c r="AZ6">
        <f t="shared" si="0"/>
        <v>0</v>
      </c>
      <c r="BA6">
        <f t="shared" si="0"/>
        <v>0</v>
      </c>
      <c r="BB6">
        <f t="shared" si="0"/>
        <v>0</v>
      </c>
      <c r="BC6">
        <f t="shared" si="0"/>
        <v>0</v>
      </c>
      <c r="BD6">
        <f t="shared" si="0"/>
        <v>0</v>
      </c>
      <c r="BE6">
        <f t="shared" si="0"/>
        <v>0</v>
      </c>
      <c r="BG6" s="1" t="str">
        <f>BO6</f>
        <v/>
      </c>
      <c r="BH6" s="204">
        <v>1</v>
      </c>
      <c r="BI6" t="str">
        <f>مهارات!C8</f>
        <v/>
      </c>
      <c r="BJ6" t="s">
        <v>232</v>
      </c>
      <c r="BL6" s="204">
        <v>1</v>
      </c>
      <c r="BM6" s="160" t="str">
        <f>IF(BL6&gt;$BN$2,"",AC6)</f>
        <v/>
      </c>
      <c r="BN6" s="160" t="str">
        <f>IF(BL6&gt;$BN$2,"",AB6)</f>
        <v/>
      </c>
      <c r="BO6" s="4" t="str">
        <f>IFERROR(RANK(BM6,$BM$6:$BM$25,0)+COUNTIF($BM$6:BM6,BM6)-1,"")</f>
        <v/>
      </c>
      <c r="BQ6" s="6" t="str">
        <f>IF(BL6&gt;$BN$2,"",AA6)</f>
        <v/>
      </c>
      <c r="BR6" s="6" t="str">
        <f>IF(BL6&gt;$BN$2,"",Z6)</f>
        <v/>
      </c>
      <c r="BS6" s="204">
        <f>BL6</f>
        <v>1</v>
      </c>
      <c r="BT6" s="217" t="str">
        <f>BQ6</f>
        <v/>
      </c>
      <c r="BU6" s="222" t="str">
        <f>BM6</f>
        <v/>
      </c>
      <c r="BX6" s="224"/>
      <c r="BY6" s="221" t="str">
        <f>IF(BX6="","",BX6/$BR$2)</f>
        <v/>
      </c>
    </row>
    <row r="7" spans="2:77">
      <c r="B7" s="133" t="str">
        <f>'ادخال البيانات'!B8</f>
        <v/>
      </c>
      <c r="C7" s="133" t="str">
        <f>'ادخال البيانات'!AQ8</f>
        <v/>
      </c>
      <c r="D7" s="133" t="str">
        <f>'ادخال البيانات'!AR8</f>
        <v/>
      </c>
      <c r="E7" s="133" t="str">
        <f>'ادخال البيانات'!AS8</f>
        <v/>
      </c>
      <c r="F7" s="133" t="str">
        <f>'ادخال البيانات'!AT8</f>
        <v/>
      </c>
      <c r="G7" s="133" t="str">
        <f>'ادخال البيانات'!AU8</f>
        <v/>
      </c>
      <c r="H7" s="133" t="str">
        <f>'ادخال البيانات'!AV8</f>
        <v/>
      </c>
      <c r="I7" s="133" t="str">
        <f>'ادخال البيانات'!AW8</f>
        <v/>
      </c>
      <c r="J7" s="133" t="str">
        <f>'ادخال البيانات'!AX8</f>
        <v/>
      </c>
      <c r="K7" s="133" t="str">
        <f>'ادخال البيانات'!AY8</f>
        <v/>
      </c>
      <c r="L7" s="133" t="str">
        <f>'ادخال البيانات'!AZ8</f>
        <v/>
      </c>
      <c r="M7" s="133" t="str">
        <f>'ادخال البيانات'!BA8</f>
        <v/>
      </c>
      <c r="N7" s="133" t="str">
        <f>'ادخال البيانات'!BB8</f>
        <v/>
      </c>
      <c r="O7" s="133" t="str">
        <f>'ادخال البيانات'!BC8</f>
        <v/>
      </c>
      <c r="P7" s="133" t="str">
        <f>'ادخال البيانات'!BD8</f>
        <v/>
      </c>
      <c r="Q7" s="133" t="str">
        <f>'ادخال البيانات'!BE8</f>
        <v/>
      </c>
      <c r="R7" s="133" t="str">
        <f>'ادخال البيانات'!BF8</f>
        <v/>
      </c>
      <c r="S7" s="133" t="str">
        <f>'ادخال البيانات'!BG8</f>
        <v/>
      </c>
      <c r="T7" s="133" t="str">
        <f>'ادخال البيانات'!BH8</f>
        <v/>
      </c>
      <c r="U7" s="133" t="str">
        <f>'ادخال البيانات'!BI8</f>
        <v/>
      </c>
      <c r="V7" s="134" t="str">
        <f>'ادخال البيانات'!BJ8</f>
        <v/>
      </c>
      <c r="W7" s="147">
        <f t="shared" ref="W7:W70" si="1">COUNTIF(C7:V7,"&gt;0")</f>
        <v>0</v>
      </c>
      <c r="Y7" s="161">
        <v>2</v>
      </c>
      <c r="Z7" s="162">
        <f>AM6</f>
        <v>0</v>
      </c>
      <c r="AA7" s="162">
        <f>'الترتيب حسب النسبة المئوية'!$L$21-Z7</f>
        <v>0</v>
      </c>
      <c r="AB7" s="166" t="e">
        <f>Z7/'الترتيب حسب النسبة المئوية'!$L$21</f>
        <v>#DIV/0!</v>
      </c>
      <c r="AC7" s="167" t="e">
        <f>AA7/'الترتيب حسب النسبة المئوية'!$L$21</f>
        <v>#DIV/0!</v>
      </c>
      <c r="BG7" s="1" t="str">
        <f t="shared" ref="BG7:BG25" si="2">BO7</f>
        <v/>
      </c>
      <c r="BH7" s="204">
        <v>2</v>
      </c>
      <c r="BI7" t="str">
        <f>مهارات!C9</f>
        <v/>
      </c>
      <c r="BJ7" t="s">
        <v>232</v>
      </c>
      <c r="BL7" s="204">
        <v>2</v>
      </c>
      <c r="BM7" s="160" t="str">
        <f t="shared" ref="BM7:BM25" si="3">IF(BL7&gt;$BN$2,"",AC7)</f>
        <v/>
      </c>
      <c r="BN7" s="160" t="str">
        <f t="shared" ref="BN7:BN25" si="4">IF(BL7&gt;$BN$2,"",AB7)</f>
        <v/>
      </c>
      <c r="BO7" s="4" t="str">
        <f>IFERROR(RANK(BM7,$BM$6:$BM$25,0)+COUNTIF($BM$6:BM7,BM7)-1,"")</f>
        <v/>
      </c>
      <c r="BQ7" s="6" t="str">
        <f t="shared" ref="BQ7:BQ25" si="5">IF(BL7&gt;$BN$2,"",AA7)</f>
        <v/>
      </c>
      <c r="BR7" s="6" t="str">
        <f t="shared" ref="BR7:BR25" si="6">IF(BL7&gt;$BN$2,"",Z7)</f>
        <v/>
      </c>
      <c r="BS7" s="204">
        <f t="shared" ref="BS7:BS25" si="7">BL7</f>
        <v>2</v>
      </c>
      <c r="BT7" s="216" t="str">
        <f t="shared" ref="BT7:BT25" si="8">BQ7</f>
        <v/>
      </c>
      <c r="BU7" s="223" t="str">
        <f t="shared" ref="BU7:BU25" si="9">BM7</f>
        <v/>
      </c>
      <c r="BX7" s="169"/>
      <c r="BY7" s="221" t="str">
        <f t="shared" ref="BY7:BY25" si="10">IF(BX7="","",BX7/$BR$2)</f>
        <v/>
      </c>
    </row>
    <row r="8" spans="2:77">
      <c r="B8" s="6" t="str">
        <f>'ادخال البيانات'!B9</f>
        <v/>
      </c>
      <c r="C8" s="6" t="str">
        <f>'ادخال البيانات'!AQ9</f>
        <v/>
      </c>
      <c r="D8" s="6" t="str">
        <f>'ادخال البيانات'!AR9</f>
        <v/>
      </c>
      <c r="E8" s="6" t="str">
        <f>'ادخال البيانات'!AS9</f>
        <v/>
      </c>
      <c r="F8" s="6" t="str">
        <f>'ادخال البيانات'!AT9</f>
        <v/>
      </c>
      <c r="G8" s="6" t="str">
        <f>'ادخال البيانات'!AU9</f>
        <v/>
      </c>
      <c r="H8" s="6" t="str">
        <f>'ادخال البيانات'!AV9</f>
        <v/>
      </c>
      <c r="I8" s="6" t="str">
        <f>'ادخال البيانات'!AW9</f>
        <v/>
      </c>
      <c r="J8" s="6" t="str">
        <f>'ادخال البيانات'!AX9</f>
        <v/>
      </c>
      <c r="K8" s="6" t="str">
        <f>'ادخال البيانات'!AY9</f>
        <v/>
      </c>
      <c r="L8" s="6" t="str">
        <f>'ادخال البيانات'!AZ9</f>
        <v/>
      </c>
      <c r="M8" s="6" t="str">
        <f>'ادخال البيانات'!BA9</f>
        <v/>
      </c>
      <c r="N8" s="6" t="str">
        <f>'ادخال البيانات'!BB9</f>
        <v/>
      </c>
      <c r="O8" s="6" t="str">
        <f>'ادخال البيانات'!BC9</f>
        <v/>
      </c>
      <c r="P8" s="6" t="str">
        <f>'ادخال البيانات'!BD9</f>
        <v/>
      </c>
      <c r="Q8" s="6" t="str">
        <f>'ادخال البيانات'!BE9</f>
        <v/>
      </c>
      <c r="R8" s="6" t="str">
        <f>'ادخال البيانات'!BF9</f>
        <v/>
      </c>
      <c r="S8" s="6" t="str">
        <f>'ادخال البيانات'!BG9</f>
        <v/>
      </c>
      <c r="T8" s="6" t="str">
        <f>'ادخال البيانات'!BH9</f>
        <v/>
      </c>
      <c r="U8" s="6" t="str">
        <f>'ادخال البيانات'!BI9</f>
        <v/>
      </c>
      <c r="V8" s="130" t="str">
        <f>'ادخال البيانات'!BJ9</f>
        <v/>
      </c>
      <c r="W8" s="137">
        <f t="shared" si="1"/>
        <v>0</v>
      </c>
      <c r="Y8" s="132">
        <v>3</v>
      </c>
      <c r="Z8" s="6">
        <f>AN6</f>
        <v>0</v>
      </c>
      <c r="AA8" s="6">
        <f>'الترتيب حسب النسبة المئوية'!$L$21-Z8</f>
        <v>0</v>
      </c>
      <c r="AB8" s="164" t="e">
        <f>Z8/'الترتيب حسب النسبة المئوية'!$L$21</f>
        <v>#DIV/0!</v>
      </c>
      <c r="AC8" s="165" t="e">
        <f>AA8/'الترتيب حسب النسبة المئوية'!$L$21</f>
        <v>#DIV/0!</v>
      </c>
      <c r="BG8" s="1" t="str">
        <f t="shared" si="2"/>
        <v/>
      </c>
      <c r="BH8" s="204">
        <v>3</v>
      </c>
      <c r="BI8" t="str">
        <f>مهارات!C10</f>
        <v/>
      </c>
      <c r="BJ8" t="s">
        <v>232</v>
      </c>
      <c r="BL8" s="204">
        <v>3</v>
      </c>
      <c r="BM8" s="160" t="str">
        <f t="shared" si="3"/>
        <v/>
      </c>
      <c r="BN8" s="160" t="str">
        <f t="shared" si="4"/>
        <v/>
      </c>
      <c r="BO8" s="4" t="str">
        <f>IFERROR(RANK(BM8,$BM$6:$BM$25,0)+COUNTIF($BM$6:BM8,BM8)-1,"")</f>
        <v/>
      </c>
      <c r="BQ8" s="6" t="str">
        <f t="shared" si="5"/>
        <v/>
      </c>
      <c r="BR8" s="6" t="str">
        <f t="shared" si="6"/>
        <v/>
      </c>
      <c r="BS8" s="204">
        <f t="shared" si="7"/>
        <v>3</v>
      </c>
      <c r="BT8" s="216" t="str">
        <f t="shared" si="8"/>
        <v/>
      </c>
      <c r="BU8" s="223" t="str">
        <f t="shared" si="9"/>
        <v/>
      </c>
      <c r="BX8" s="169"/>
      <c r="BY8" s="221" t="str">
        <f t="shared" si="10"/>
        <v/>
      </c>
    </row>
    <row r="9" spans="2:77">
      <c r="B9" s="133" t="str">
        <f>'ادخال البيانات'!B10</f>
        <v/>
      </c>
      <c r="C9" s="133" t="str">
        <f>'ادخال البيانات'!AQ10</f>
        <v/>
      </c>
      <c r="D9" s="133" t="str">
        <f>'ادخال البيانات'!AR10</f>
        <v/>
      </c>
      <c r="E9" s="133" t="str">
        <f>'ادخال البيانات'!AS10</f>
        <v/>
      </c>
      <c r="F9" s="133" t="str">
        <f>'ادخال البيانات'!AT10</f>
        <v/>
      </c>
      <c r="G9" s="133" t="str">
        <f>'ادخال البيانات'!AU10</f>
        <v/>
      </c>
      <c r="H9" s="133" t="str">
        <f>'ادخال البيانات'!AV10</f>
        <v/>
      </c>
      <c r="I9" s="133" t="str">
        <f>'ادخال البيانات'!AW10</f>
        <v/>
      </c>
      <c r="J9" s="133" t="str">
        <f>'ادخال البيانات'!AX10</f>
        <v/>
      </c>
      <c r="K9" s="133" t="str">
        <f>'ادخال البيانات'!AY10</f>
        <v/>
      </c>
      <c r="L9" s="133" t="str">
        <f>'ادخال البيانات'!AZ10</f>
        <v/>
      </c>
      <c r="M9" s="133" t="str">
        <f>'ادخال البيانات'!BA10</f>
        <v/>
      </c>
      <c r="N9" s="133" t="str">
        <f>'ادخال البيانات'!BB10</f>
        <v/>
      </c>
      <c r="O9" s="133" t="str">
        <f>'ادخال البيانات'!BC10</f>
        <v/>
      </c>
      <c r="P9" s="133" t="str">
        <f>'ادخال البيانات'!BD10</f>
        <v/>
      </c>
      <c r="Q9" s="133" t="str">
        <f>'ادخال البيانات'!BE10</f>
        <v/>
      </c>
      <c r="R9" s="133" t="str">
        <f>'ادخال البيانات'!BF10</f>
        <v/>
      </c>
      <c r="S9" s="133" t="str">
        <f>'ادخال البيانات'!BG10</f>
        <v/>
      </c>
      <c r="T9" s="133" t="str">
        <f>'ادخال البيانات'!BH10</f>
        <v/>
      </c>
      <c r="U9" s="133" t="str">
        <f>'ادخال البيانات'!BI10</f>
        <v/>
      </c>
      <c r="V9" s="134" t="str">
        <f>'ادخال البيانات'!BJ10</f>
        <v/>
      </c>
      <c r="W9" s="147">
        <f t="shared" si="1"/>
        <v>0</v>
      </c>
      <c r="Y9" s="161">
        <v>4</v>
      </c>
      <c r="Z9" s="162">
        <f>AO6</f>
        <v>0</v>
      </c>
      <c r="AA9" s="162">
        <f>'الترتيب حسب النسبة المئوية'!$L$21-Z9</f>
        <v>0</v>
      </c>
      <c r="AB9" s="166" t="e">
        <f>Z9/'الترتيب حسب النسبة المئوية'!$L$21</f>
        <v>#DIV/0!</v>
      </c>
      <c r="AC9" s="167" t="e">
        <f>AA9/'الترتيب حسب النسبة المئوية'!$L$21</f>
        <v>#DIV/0!</v>
      </c>
      <c r="BG9" s="1" t="str">
        <f t="shared" si="2"/>
        <v/>
      </c>
      <c r="BH9" s="204">
        <v>4</v>
      </c>
      <c r="BI9" t="str">
        <f>مهارات!C11</f>
        <v/>
      </c>
      <c r="BJ9" t="s">
        <v>232</v>
      </c>
      <c r="BL9" s="204">
        <v>4</v>
      </c>
      <c r="BM9" s="160" t="str">
        <f t="shared" si="3"/>
        <v/>
      </c>
      <c r="BN9" s="160" t="str">
        <f t="shared" si="4"/>
        <v/>
      </c>
      <c r="BO9" s="4" t="str">
        <f>IFERROR(RANK(BM9,$BM$6:$BM$25,0)+COUNTIF($BM$6:BM9,BM9)-1,"")</f>
        <v/>
      </c>
      <c r="BQ9" s="6" t="str">
        <f t="shared" si="5"/>
        <v/>
      </c>
      <c r="BR9" s="6" t="str">
        <f t="shared" si="6"/>
        <v/>
      </c>
      <c r="BS9" s="204">
        <f t="shared" si="7"/>
        <v>4</v>
      </c>
      <c r="BT9" s="216" t="str">
        <f t="shared" si="8"/>
        <v/>
      </c>
      <c r="BU9" s="223" t="str">
        <f t="shared" si="9"/>
        <v/>
      </c>
      <c r="BX9" s="169"/>
      <c r="BY9" s="221" t="str">
        <f t="shared" si="10"/>
        <v/>
      </c>
    </row>
    <row r="10" spans="2:77">
      <c r="B10" s="6" t="str">
        <f>'ادخال البيانات'!B11</f>
        <v/>
      </c>
      <c r="C10" s="6" t="str">
        <f>'ادخال البيانات'!AQ11</f>
        <v/>
      </c>
      <c r="D10" s="6" t="str">
        <f>'ادخال البيانات'!AR11</f>
        <v/>
      </c>
      <c r="E10" s="6" t="str">
        <f>'ادخال البيانات'!AS11</f>
        <v/>
      </c>
      <c r="F10" s="6" t="str">
        <f>'ادخال البيانات'!AT11</f>
        <v/>
      </c>
      <c r="G10" s="6" t="str">
        <f>'ادخال البيانات'!AU11</f>
        <v/>
      </c>
      <c r="H10" s="6" t="str">
        <f>'ادخال البيانات'!AV11</f>
        <v/>
      </c>
      <c r="I10" s="6" t="str">
        <f>'ادخال البيانات'!AW11</f>
        <v/>
      </c>
      <c r="J10" s="6" t="str">
        <f>'ادخال البيانات'!AX11</f>
        <v/>
      </c>
      <c r="K10" s="6" t="str">
        <f>'ادخال البيانات'!AY11</f>
        <v/>
      </c>
      <c r="L10" s="6" t="str">
        <f>'ادخال البيانات'!AZ11</f>
        <v/>
      </c>
      <c r="M10" s="6" t="str">
        <f>'ادخال البيانات'!BA11</f>
        <v/>
      </c>
      <c r="N10" s="6" t="str">
        <f>'ادخال البيانات'!BB11</f>
        <v/>
      </c>
      <c r="O10" s="6" t="str">
        <f>'ادخال البيانات'!BC11</f>
        <v/>
      </c>
      <c r="P10" s="6" t="str">
        <f>'ادخال البيانات'!BD11</f>
        <v/>
      </c>
      <c r="Q10" s="6" t="str">
        <f>'ادخال البيانات'!BE11</f>
        <v/>
      </c>
      <c r="R10" s="6" t="str">
        <f>'ادخال البيانات'!BF11</f>
        <v/>
      </c>
      <c r="S10" s="6" t="str">
        <f>'ادخال البيانات'!BG11</f>
        <v/>
      </c>
      <c r="T10" s="6" t="str">
        <f>'ادخال البيانات'!BH11</f>
        <v/>
      </c>
      <c r="U10" s="6" t="str">
        <f>'ادخال البيانات'!BI11</f>
        <v/>
      </c>
      <c r="V10" s="130" t="str">
        <f>'ادخال البيانات'!BJ11</f>
        <v/>
      </c>
      <c r="W10" s="137">
        <f t="shared" si="1"/>
        <v>0</v>
      </c>
      <c r="Y10" s="132">
        <v>5</v>
      </c>
      <c r="Z10" s="6">
        <f>AP6</f>
        <v>0</v>
      </c>
      <c r="AA10" s="6">
        <f>'الترتيب حسب النسبة المئوية'!$L$21-Z10</f>
        <v>0</v>
      </c>
      <c r="AB10" s="164" t="e">
        <f>Z10/'الترتيب حسب النسبة المئوية'!$L$21</f>
        <v>#DIV/0!</v>
      </c>
      <c r="AC10" s="165" t="e">
        <f>AA10/'الترتيب حسب النسبة المئوية'!$L$21</f>
        <v>#DIV/0!</v>
      </c>
      <c r="BG10" s="1" t="str">
        <f t="shared" si="2"/>
        <v/>
      </c>
      <c r="BH10" s="204">
        <v>5</v>
      </c>
      <c r="BI10" t="str">
        <f>مهارات!C12</f>
        <v/>
      </c>
      <c r="BJ10" t="s">
        <v>232</v>
      </c>
      <c r="BL10" s="204">
        <v>5</v>
      </c>
      <c r="BM10" s="160" t="str">
        <f t="shared" si="3"/>
        <v/>
      </c>
      <c r="BN10" s="160" t="str">
        <f t="shared" si="4"/>
        <v/>
      </c>
      <c r="BO10" s="4" t="str">
        <f>IFERROR(RANK(BM10,$BM$6:$BM$25,0)+COUNTIF($BM$6:BM10,BM10)-1,"")</f>
        <v/>
      </c>
      <c r="BQ10" s="6" t="str">
        <f t="shared" si="5"/>
        <v/>
      </c>
      <c r="BR10" s="6" t="str">
        <f t="shared" si="6"/>
        <v/>
      </c>
      <c r="BS10" s="204">
        <f t="shared" si="7"/>
        <v>5</v>
      </c>
      <c r="BT10" s="216" t="str">
        <f t="shared" si="8"/>
        <v/>
      </c>
      <c r="BU10" s="223" t="str">
        <f t="shared" si="9"/>
        <v/>
      </c>
      <c r="BX10" s="169"/>
      <c r="BY10" s="221" t="str">
        <f t="shared" si="10"/>
        <v/>
      </c>
    </row>
    <row r="11" spans="2:77">
      <c r="B11" s="133" t="str">
        <f>'ادخال البيانات'!B12</f>
        <v/>
      </c>
      <c r="C11" s="133" t="str">
        <f>'ادخال البيانات'!AQ12</f>
        <v/>
      </c>
      <c r="D11" s="133" t="str">
        <f>'ادخال البيانات'!AR12</f>
        <v/>
      </c>
      <c r="E11" s="133" t="str">
        <f>'ادخال البيانات'!AS12</f>
        <v/>
      </c>
      <c r="F11" s="133" t="str">
        <f>'ادخال البيانات'!AT12</f>
        <v/>
      </c>
      <c r="G11" s="133" t="str">
        <f>'ادخال البيانات'!AU12</f>
        <v/>
      </c>
      <c r="H11" s="133" t="str">
        <f>'ادخال البيانات'!AV12</f>
        <v/>
      </c>
      <c r="I11" s="133" t="str">
        <f>'ادخال البيانات'!AW12</f>
        <v/>
      </c>
      <c r="J11" s="133" t="str">
        <f>'ادخال البيانات'!AX12</f>
        <v/>
      </c>
      <c r="K11" s="133" t="str">
        <f>'ادخال البيانات'!AY12</f>
        <v/>
      </c>
      <c r="L11" s="133" t="str">
        <f>'ادخال البيانات'!AZ12</f>
        <v/>
      </c>
      <c r="M11" s="133" t="str">
        <f>'ادخال البيانات'!BA12</f>
        <v/>
      </c>
      <c r="N11" s="133" t="str">
        <f>'ادخال البيانات'!BB12</f>
        <v/>
      </c>
      <c r="O11" s="133" t="str">
        <f>'ادخال البيانات'!BC12</f>
        <v/>
      </c>
      <c r="P11" s="133" t="str">
        <f>'ادخال البيانات'!BD12</f>
        <v/>
      </c>
      <c r="Q11" s="133" t="str">
        <f>'ادخال البيانات'!BE12</f>
        <v/>
      </c>
      <c r="R11" s="133" t="str">
        <f>'ادخال البيانات'!BF12</f>
        <v/>
      </c>
      <c r="S11" s="133" t="str">
        <f>'ادخال البيانات'!BG12</f>
        <v/>
      </c>
      <c r="T11" s="133" t="str">
        <f>'ادخال البيانات'!BH12</f>
        <v/>
      </c>
      <c r="U11" s="133" t="str">
        <f>'ادخال البيانات'!BI12</f>
        <v/>
      </c>
      <c r="V11" s="134" t="str">
        <f>'ادخال البيانات'!BJ12</f>
        <v/>
      </c>
      <c r="W11" s="147">
        <f t="shared" si="1"/>
        <v>0</v>
      </c>
      <c r="Y11" s="161">
        <v>6</v>
      </c>
      <c r="Z11" s="162">
        <f>AQ6</f>
        <v>0</v>
      </c>
      <c r="AA11" s="162">
        <f>'الترتيب حسب النسبة المئوية'!$L$21-Z11</f>
        <v>0</v>
      </c>
      <c r="AB11" s="166" t="e">
        <f>Z11/'الترتيب حسب النسبة المئوية'!$L$21</f>
        <v>#DIV/0!</v>
      </c>
      <c r="AC11" s="167" t="e">
        <f>AA11/'الترتيب حسب النسبة المئوية'!$L$21</f>
        <v>#DIV/0!</v>
      </c>
      <c r="BG11" s="1" t="str">
        <f t="shared" si="2"/>
        <v/>
      </c>
      <c r="BH11" s="204">
        <v>6</v>
      </c>
      <c r="BI11" t="str">
        <f>مهارات!C13</f>
        <v/>
      </c>
      <c r="BJ11" t="s">
        <v>232</v>
      </c>
      <c r="BL11" s="204">
        <v>6</v>
      </c>
      <c r="BM11" s="160" t="str">
        <f t="shared" si="3"/>
        <v/>
      </c>
      <c r="BN11" s="160" t="str">
        <f t="shared" si="4"/>
        <v/>
      </c>
      <c r="BO11" s="4" t="str">
        <f>IFERROR(RANK(BM11,$BM$6:$BM$25,0)+COUNTIF($BM$6:BM11,BM11)-1,"")</f>
        <v/>
      </c>
      <c r="BQ11" s="6" t="str">
        <f t="shared" si="5"/>
        <v/>
      </c>
      <c r="BR11" s="6" t="str">
        <f t="shared" si="6"/>
        <v/>
      </c>
      <c r="BS11" s="204">
        <f t="shared" si="7"/>
        <v>6</v>
      </c>
      <c r="BT11" s="216" t="str">
        <f t="shared" si="8"/>
        <v/>
      </c>
      <c r="BU11" s="223" t="str">
        <f t="shared" si="9"/>
        <v/>
      </c>
      <c r="BX11" s="169"/>
      <c r="BY11" s="221" t="str">
        <f t="shared" si="10"/>
        <v/>
      </c>
    </row>
    <row r="12" spans="2:77">
      <c r="B12" s="6" t="str">
        <f>'ادخال البيانات'!B13</f>
        <v/>
      </c>
      <c r="C12" s="6" t="str">
        <f>'ادخال البيانات'!AQ13</f>
        <v/>
      </c>
      <c r="D12" s="6" t="str">
        <f>'ادخال البيانات'!AR13</f>
        <v/>
      </c>
      <c r="E12" s="6" t="str">
        <f>'ادخال البيانات'!AS13</f>
        <v/>
      </c>
      <c r="F12" s="6" t="str">
        <f>'ادخال البيانات'!AT13</f>
        <v/>
      </c>
      <c r="G12" s="6" t="str">
        <f>'ادخال البيانات'!AU13</f>
        <v/>
      </c>
      <c r="H12" s="6" t="str">
        <f>'ادخال البيانات'!AV13</f>
        <v/>
      </c>
      <c r="I12" s="6" t="str">
        <f>'ادخال البيانات'!AW13</f>
        <v/>
      </c>
      <c r="J12" s="6" t="str">
        <f>'ادخال البيانات'!AX13</f>
        <v/>
      </c>
      <c r="K12" s="6" t="str">
        <f>'ادخال البيانات'!AY13</f>
        <v/>
      </c>
      <c r="L12" s="6" t="str">
        <f>'ادخال البيانات'!AZ13</f>
        <v/>
      </c>
      <c r="M12" s="6" t="str">
        <f>'ادخال البيانات'!BA13</f>
        <v/>
      </c>
      <c r="N12" s="6" t="str">
        <f>'ادخال البيانات'!BB13</f>
        <v/>
      </c>
      <c r="O12" s="6" t="str">
        <f>'ادخال البيانات'!BC13</f>
        <v/>
      </c>
      <c r="P12" s="6" t="str">
        <f>'ادخال البيانات'!BD13</f>
        <v/>
      </c>
      <c r="Q12" s="6" t="str">
        <f>'ادخال البيانات'!BE13</f>
        <v/>
      </c>
      <c r="R12" s="6" t="str">
        <f>'ادخال البيانات'!BF13</f>
        <v/>
      </c>
      <c r="S12" s="6" t="str">
        <f>'ادخال البيانات'!BG13</f>
        <v/>
      </c>
      <c r="T12" s="6" t="str">
        <f>'ادخال البيانات'!BH13</f>
        <v/>
      </c>
      <c r="U12" s="6" t="str">
        <f>'ادخال البيانات'!BI13</f>
        <v/>
      </c>
      <c r="V12" s="130" t="str">
        <f>'ادخال البيانات'!BJ13</f>
        <v/>
      </c>
      <c r="W12" s="137">
        <f t="shared" si="1"/>
        <v>0</v>
      </c>
      <c r="Y12" s="132">
        <v>7</v>
      </c>
      <c r="Z12" s="6">
        <f>AR6</f>
        <v>0</v>
      </c>
      <c r="AA12" s="6">
        <f>'الترتيب حسب النسبة المئوية'!$L$21-Z12</f>
        <v>0</v>
      </c>
      <c r="AB12" s="164" t="e">
        <f>Z12/'الترتيب حسب النسبة المئوية'!$L$21</f>
        <v>#DIV/0!</v>
      </c>
      <c r="AC12" s="165" t="e">
        <f>AA12/'الترتيب حسب النسبة المئوية'!$L$21</f>
        <v>#DIV/0!</v>
      </c>
      <c r="BG12" s="1" t="str">
        <f t="shared" si="2"/>
        <v/>
      </c>
      <c r="BH12" s="204">
        <v>7</v>
      </c>
      <c r="BI12" t="str">
        <f>مهارات!C14</f>
        <v/>
      </c>
      <c r="BJ12" t="s">
        <v>232</v>
      </c>
      <c r="BL12" s="204">
        <v>7</v>
      </c>
      <c r="BM12" s="160" t="str">
        <f t="shared" si="3"/>
        <v/>
      </c>
      <c r="BN12" s="160" t="str">
        <f t="shared" si="4"/>
        <v/>
      </c>
      <c r="BO12" s="4" t="str">
        <f>IFERROR(RANK(BM12,$BM$6:$BM$25,0)+COUNTIF($BM$6:BM12,BM12)-1,"")</f>
        <v/>
      </c>
      <c r="BQ12" s="6" t="str">
        <f t="shared" si="5"/>
        <v/>
      </c>
      <c r="BR12" s="6" t="str">
        <f t="shared" si="6"/>
        <v/>
      </c>
      <c r="BS12" s="204">
        <f t="shared" si="7"/>
        <v>7</v>
      </c>
      <c r="BT12" s="216" t="str">
        <f t="shared" si="8"/>
        <v/>
      </c>
      <c r="BU12" s="223" t="str">
        <f t="shared" si="9"/>
        <v/>
      </c>
      <c r="BX12" s="169"/>
      <c r="BY12" s="221" t="str">
        <f t="shared" si="10"/>
        <v/>
      </c>
    </row>
    <row r="13" spans="2:77">
      <c r="B13" s="133" t="str">
        <f>'ادخال البيانات'!B14</f>
        <v/>
      </c>
      <c r="C13" s="133" t="str">
        <f>'ادخال البيانات'!AQ14</f>
        <v/>
      </c>
      <c r="D13" s="133" t="str">
        <f>'ادخال البيانات'!AR14</f>
        <v/>
      </c>
      <c r="E13" s="133" t="str">
        <f>'ادخال البيانات'!AS14</f>
        <v/>
      </c>
      <c r="F13" s="133" t="str">
        <f>'ادخال البيانات'!AT14</f>
        <v/>
      </c>
      <c r="G13" s="133" t="str">
        <f>'ادخال البيانات'!AU14</f>
        <v/>
      </c>
      <c r="H13" s="133" t="str">
        <f>'ادخال البيانات'!AV14</f>
        <v/>
      </c>
      <c r="I13" s="133" t="str">
        <f>'ادخال البيانات'!AW14</f>
        <v/>
      </c>
      <c r="J13" s="133" t="str">
        <f>'ادخال البيانات'!AX14</f>
        <v/>
      </c>
      <c r="K13" s="133" t="str">
        <f>'ادخال البيانات'!AY14</f>
        <v/>
      </c>
      <c r="L13" s="133" t="str">
        <f>'ادخال البيانات'!AZ14</f>
        <v/>
      </c>
      <c r="M13" s="133" t="str">
        <f>'ادخال البيانات'!BA14</f>
        <v/>
      </c>
      <c r="N13" s="133" t="str">
        <f>'ادخال البيانات'!BB14</f>
        <v/>
      </c>
      <c r="O13" s="133" t="str">
        <f>'ادخال البيانات'!BC14</f>
        <v/>
      </c>
      <c r="P13" s="133" t="str">
        <f>'ادخال البيانات'!BD14</f>
        <v/>
      </c>
      <c r="Q13" s="133" t="str">
        <f>'ادخال البيانات'!BE14</f>
        <v/>
      </c>
      <c r="R13" s="133" t="str">
        <f>'ادخال البيانات'!BF14</f>
        <v/>
      </c>
      <c r="S13" s="133" t="str">
        <f>'ادخال البيانات'!BG14</f>
        <v/>
      </c>
      <c r="T13" s="133" t="str">
        <f>'ادخال البيانات'!BH14</f>
        <v/>
      </c>
      <c r="U13" s="133" t="str">
        <f>'ادخال البيانات'!BI14</f>
        <v/>
      </c>
      <c r="V13" s="134" t="str">
        <f>'ادخال البيانات'!BJ14</f>
        <v/>
      </c>
      <c r="W13" s="147">
        <f t="shared" si="1"/>
        <v>0</v>
      </c>
      <c r="Y13" s="163">
        <v>8</v>
      </c>
      <c r="Z13" s="162">
        <f>AS6</f>
        <v>0</v>
      </c>
      <c r="AA13" s="162">
        <f>'الترتيب حسب النسبة المئوية'!$L$21-Z13</f>
        <v>0</v>
      </c>
      <c r="AB13" s="166" t="e">
        <f>Z13/'الترتيب حسب النسبة المئوية'!$L$21</f>
        <v>#DIV/0!</v>
      </c>
      <c r="AC13" s="167" t="e">
        <f>AA13/'الترتيب حسب النسبة المئوية'!$L$21</f>
        <v>#DIV/0!</v>
      </c>
      <c r="BG13" s="1" t="str">
        <f t="shared" si="2"/>
        <v/>
      </c>
      <c r="BH13" s="204">
        <v>8</v>
      </c>
      <c r="BI13" t="str">
        <f>مهارات!C15</f>
        <v/>
      </c>
      <c r="BJ13" t="s">
        <v>232</v>
      </c>
      <c r="BL13" s="204">
        <v>8</v>
      </c>
      <c r="BM13" s="160" t="str">
        <f t="shared" si="3"/>
        <v/>
      </c>
      <c r="BN13" s="160" t="str">
        <f t="shared" si="4"/>
        <v/>
      </c>
      <c r="BO13" s="4" t="str">
        <f>IFERROR(RANK(BM13,$BM$6:$BM$25,0)+COUNTIF($BM$6:BM13,BM13)-1,"")</f>
        <v/>
      </c>
      <c r="BQ13" s="6" t="str">
        <f t="shared" si="5"/>
        <v/>
      </c>
      <c r="BR13" s="6" t="str">
        <f t="shared" si="6"/>
        <v/>
      </c>
      <c r="BS13" s="204">
        <f t="shared" si="7"/>
        <v>8</v>
      </c>
      <c r="BT13" s="216" t="str">
        <f t="shared" si="8"/>
        <v/>
      </c>
      <c r="BU13" s="223" t="str">
        <f t="shared" si="9"/>
        <v/>
      </c>
      <c r="BX13" s="169"/>
      <c r="BY13" s="221" t="str">
        <f t="shared" si="10"/>
        <v/>
      </c>
    </row>
    <row r="14" spans="2:77">
      <c r="B14" s="6" t="str">
        <f>'ادخال البيانات'!B15</f>
        <v/>
      </c>
      <c r="C14" s="6" t="str">
        <f>'ادخال البيانات'!AQ15</f>
        <v/>
      </c>
      <c r="D14" s="6" t="str">
        <f>'ادخال البيانات'!AR15</f>
        <v/>
      </c>
      <c r="E14" s="6" t="str">
        <f>'ادخال البيانات'!AS15</f>
        <v/>
      </c>
      <c r="F14" s="6" t="str">
        <f>'ادخال البيانات'!AT15</f>
        <v/>
      </c>
      <c r="G14" s="6" t="str">
        <f>'ادخال البيانات'!AU15</f>
        <v/>
      </c>
      <c r="H14" s="6" t="str">
        <f>'ادخال البيانات'!AV15</f>
        <v/>
      </c>
      <c r="I14" s="6" t="str">
        <f>'ادخال البيانات'!AW15</f>
        <v/>
      </c>
      <c r="J14" s="6" t="str">
        <f>'ادخال البيانات'!AX15</f>
        <v/>
      </c>
      <c r="K14" s="6" t="str">
        <f>'ادخال البيانات'!AY15</f>
        <v/>
      </c>
      <c r="L14" s="6" t="str">
        <f>'ادخال البيانات'!AZ15</f>
        <v/>
      </c>
      <c r="M14" s="6" t="str">
        <f>'ادخال البيانات'!BA15</f>
        <v/>
      </c>
      <c r="N14" s="6" t="str">
        <f>'ادخال البيانات'!BB15</f>
        <v/>
      </c>
      <c r="O14" s="6" t="str">
        <f>'ادخال البيانات'!BC15</f>
        <v/>
      </c>
      <c r="P14" s="6" t="str">
        <f>'ادخال البيانات'!BD15</f>
        <v/>
      </c>
      <c r="Q14" s="6" t="str">
        <f>'ادخال البيانات'!BE15</f>
        <v/>
      </c>
      <c r="R14" s="6" t="str">
        <f>'ادخال البيانات'!BF15</f>
        <v/>
      </c>
      <c r="S14" s="6" t="str">
        <f>'ادخال البيانات'!BG15</f>
        <v/>
      </c>
      <c r="T14" s="6" t="str">
        <f>'ادخال البيانات'!BH15</f>
        <v/>
      </c>
      <c r="U14" s="6" t="str">
        <f>'ادخال البيانات'!BI15</f>
        <v/>
      </c>
      <c r="V14" s="130" t="str">
        <f>'ادخال البيانات'!BJ15</f>
        <v/>
      </c>
      <c r="W14" s="137">
        <f t="shared" si="1"/>
        <v>0</v>
      </c>
      <c r="Y14" s="132">
        <v>9</v>
      </c>
      <c r="Z14" s="6">
        <f>AT6</f>
        <v>0</v>
      </c>
      <c r="AA14" s="6">
        <f>'الترتيب حسب النسبة المئوية'!$L$21-Z14</f>
        <v>0</v>
      </c>
      <c r="AB14" s="164" t="e">
        <f>Z14/'الترتيب حسب النسبة المئوية'!$L$21</f>
        <v>#DIV/0!</v>
      </c>
      <c r="AC14" s="165" t="e">
        <f>AA14/'الترتيب حسب النسبة المئوية'!$L$21</f>
        <v>#DIV/0!</v>
      </c>
      <c r="BG14" s="1" t="str">
        <f t="shared" si="2"/>
        <v/>
      </c>
      <c r="BH14" s="204">
        <v>9</v>
      </c>
      <c r="BI14" t="str">
        <f>مهارات!C16</f>
        <v/>
      </c>
      <c r="BJ14" t="s">
        <v>232</v>
      </c>
      <c r="BL14" s="204">
        <v>9</v>
      </c>
      <c r="BM14" s="160" t="str">
        <f t="shared" si="3"/>
        <v/>
      </c>
      <c r="BN14" s="160" t="str">
        <f t="shared" si="4"/>
        <v/>
      </c>
      <c r="BO14" s="4" t="str">
        <f>IFERROR(RANK(BM14,$BM$6:$BM$25,0)+COUNTIF($BM$6:BM14,BM14)-1,"")</f>
        <v/>
      </c>
      <c r="BQ14" s="6" t="str">
        <f t="shared" si="5"/>
        <v/>
      </c>
      <c r="BR14" s="6" t="str">
        <f t="shared" si="6"/>
        <v/>
      </c>
      <c r="BS14" s="204">
        <f t="shared" si="7"/>
        <v>9</v>
      </c>
      <c r="BT14" s="216" t="str">
        <f t="shared" si="8"/>
        <v/>
      </c>
      <c r="BU14" s="223" t="str">
        <f t="shared" si="9"/>
        <v/>
      </c>
      <c r="BX14" s="169"/>
      <c r="BY14" s="221" t="str">
        <f t="shared" si="10"/>
        <v/>
      </c>
    </row>
    <row r="15" spans="2:77">
      <c r="B15" s="133" t="str">
        <f>'ادخال البيانات'!B16</f>
        <v/>
      </c>
      <c r="C15" s="133" t="str">
        <f>'ادخال البيانات'!AQ16</f>
        <v/>
      </c>
      <c r="D15" s="133" t="str">
        <f>'ادخال البيانات'!AR16</f>
        <v/>
      </c>
      <c r="E15" s="133" t="str">
        <f>'ادخال البيانات'!AS16</f>
        <v/>
      </c>
      <c r="F15" s="133" t="str">
        <f>'ادخال البيانات'!AT16</f>
        <v/>
      </c>
      <c r="G15" s="133" t="str">
        <f>'ادخال البيانات'!AU16</f>
        <v/>
      </c>
      <c r="H15" s="133" t="str">
        <f>'ادخال البيانات'!AV16</f>
        <v/>
      </c>
      <c r="I15" s="133" t="str">
        <f>'ادخال البيانات'!AW16</f>
        <v/>
      </c>
      <c r="J15" s="133" t="str">
        <f>'ادخال البيانات'!AX16</f>
        <v/>
      </c>
      <c r="K15" s="133" t="str">
        <f>'ادخال البيانات'!AY16</f>
        <v/>
      </c>
      <c r="L15" s="133" t="str">
        <f>'ادخال البيانات'!AZ16</f>
        <v/>
      </c>
      <c r="M15" s="133" t="str">
        <f>'ادخال البيانات'!BA16</f>
        <v/>
      </c>
      <c r="N15" s="133" t="str">
        <f>'ادخال البيانات'!BB16</f>
        <v/>
      </c>
      <c r="O15" s="133" t="str">
        <f>'ادخال البيانات'!BC16</f>
        <v/>
      </c>
      <c r="P15" s="133" t="str">
        <f>'ادخال البيانات'!BD16</f>
        <v/>
      </c>
      <c r="Q15" s="133" t="str">
        <f>'ادخال البيانات'!BE16</f>
        <v/>
      </c>
      <c r="R15" s="133" t="str">
        <f>'ادخال البيانات'!BF16</f>
        <v/>
      </c>
      <c r="S15" s="133" t="str">
        <f>'ادخال البيانات'!BG16</f>
        <v/>
      </c>
      <c r="T15" s="133" t="str">
        <f>'ادخال البيانات'!BH16</f>
        <v/>
      </c>
      <c r="U15" s="133" t="str">
        <f>'ادخال البيانات'!BI16</f>
        <v/>
      </c>
      <c r="V15" s="134" t="str">
        <f>'ادخال البيانات'!BJ16</f>
        <v/>
      </c>
      <c r="W15" s="147">
        <f t="shared" si="1"/>
        <v>0</v>
      </c>
      <c r="Y15" s="161">
        <v>10</v>
      </c>
      <c r="Z15" s="162">
        <f>AU6</f>
        <v>0</v>
      </c>
      <c r="AA15" s="162">
        <f>'الترتيب حسب النسبة المئوية'!$L$21-Z15</f>
        <v>0</v>
      </c>
      <c r="AB15" s="166" t="e">
        <f>Z15/'الترتيب حسب النسبة المئوية'!$L$21</f>
        <v>#DIV/0!</v>
      </c>
      <c r="AC15" s="167" t="e">
        <f>AA15/'الترتيب حسب النسبة المئوية'!$L$21</f>
        <v>#DIV/0!</v>
      </c>
      <c r="BG15" s="1" t="str">
        <f t="shared" si="2"/>
        <v/>
      </c>
      <c r="BH15" s="204">
        <v>10</v>
      </c>
      <c r="BI15" t="str">
        <f>مهارات!C17</f>
        <v/>
      </c>
      <c r="BJ15" t="s">
        <v>232</v>
      </c>
      <c r="BL15" s="204">
        <v>10</v>
      </c>
      <c r="BM15" s="160" t="str">
        <f t="shared" si="3"/>
        <v/>
      </c>
      <c r="BN15" s="160" t="str">
        <f t="shared" si="4"/>
        <v/>
      </c>
      <c r="BO15" s="4" t="str">
        <f>IFERROR(RANK(BM15,$BM$6:$BM$25,0)+COUNTIF($BM$6:BM15,BM15)-1,"")</f>
        <v/>
      </c>
      <c r="BQ15" s="6" t="str">
        <f t="shared" si="5"/>
        <v/>
      </c>
      <c r="BR15" s="6" t="str">
        <f t="shared" si="6"/>
        <v/>
      </c>
      <c r="BS15" s="204">
        <f t="shared" si="7"/>
        <v>10</v>
      </c>
      <c r="BT15" s="216" t="str">
        <f t="shared" si="8"/>
        <v/>
      </c>
      <c r="BU15" s="223" t="str">
        <f t="shared" si="9"/>
        <v/>
      </c>
      <c r="BX15" s="169"/>
      <c r="BY15" s="221" t="str">
        <f t="shared" si="10"/>
        <v/>
      </c>
    </row>
    <row r="16" spans="2:77">
      <c r="B16" s="6" t="str">
        <f>'ادخال البيانات'!B17</f>
        <v/>
      </c>
      <c r="C16" s="6" t="str">
        <f>'ادخال البيانات'!AQ17</f>
        <v/>
      </c>
      <c r="D16" s="6" t="str">
        <f>'ادخال البيانات'!AR17</f>
        <v/>
      </c>
      <c r="E16" s="6" t="str">
        <f>'ادخال البيانات'!AS17</f>
        <v/>
      </c>
      <c r="F16" s="6" t="str">
        <f>'ادخال البيانات'!AT17</f>
        <v/>
      </c>
      <c r="G16" s="6" t="str">
        <f>'ادخال البيانات'!AU17</f>
        <v/>
      </c>
      <c r="H16" s="6" t="str">
        <f>'ادخال البيانات'!AV17</f>
        <v/>
      </c>
      <c r="I16" s="6" t="str">
        <f>'ادخال البيانات'!AW17</f>
        <v/>
      </c>
      <c r="J16" s="6" t="str">
        <f>'ادخال البيانات'!AX17</f>
        <v/>
      </c>
      <c r="K16" s="6" t="str">
        <f>'ادخال البيانات'!AY17</f>
        <v/>
      </c>
      <c r="L16" s="6" t="str">
        <f>'ادخال البيانات'!AZ17</f>
        <v/>
      </c>
      <c r="M16" s="6" t="str">
        <f>'ادخال البيانات'!BA17</f>
        <v/>
      </c>
      <c r="N16" s="6" t="str">
        <f>'ادخال البيانات'!BB17</f>
        <v/>
      </c>
      <c r="O16" s="6" t="str">
        <f>'ادخال البيانات'!BC17</f>
        <v/>
      </c>
      <c r="P16" s="6" t="str">
        <f>'ادخال البيانات'!BD17</f>
        <v/>
      </c>
      <c r="Q16" s="6" t="str">
        <f>'ادخال البيانات'!BE17</f>
        <v/>
      </c>
      <c r="R16" s="6" t="str">
        <f>'ادخال البيانات'!BF17</f>
        <v/>
      </c>
      <c r="S16" s="6" t="str">
        <f>'ادخال البيانات'!BG17</f>
        <v/>
      </c>
      <c r="T16" s="6" t="str">
        <f>'ادخال البيانات'!BH17</f>
        <v/>
      </c>
      <c r="U16" s="6" t="str">
        <f>'ادخال البيانات'!BI17</f>
        <v/>
      </c>
      <c r="V16" s="130" t="str">
        <f>'ادخال البيانات'!BJ17</f>
        <v/>
      </c>
      <c r="W16" s="137">
        <f t="shared" si="1"/>
        <v>0</v>
      </c>
      <c r="Y16" s="132">
        <v>11</v>
      </c>
      <c r="Z16" s="6">
        <f>AV6</f>
        <v>0</v>
      </c>
      <c r="AA16" s="6">
        <f>'الترتيب حسب النسبة المئوية'!$L$21-Z16</f>
        <v>0</v>
      </c>
      <c r="AB16" s="164" t="e">
        <f>Z16/'الترتيب حسب النسبة المئوية'!$L$21</f>
        <v>#DIV/0!</v>
      </c>
      <c r="AC16" s="165" t="e">
        <f>AA16/'الترتيب حسب النسبة المئوية'!$L$21</f>
        <v>#DIV/0!</v>
      </c>
      <c r="BG16" s="1" t="str">
        <f t="shared" si="2"/>
        <v/>
      </c>
      <c r="BH16" s="204">
        <v>11</v>
      </c>
      <c r="BI16" t="str">
        <f>مهارات!C18</f>
        <v/>
      </c>
      <c r="BJ16" t="s">
        <v>232</v>
      </c>
      <c r="BL16" s="204">
        <v>11</v>
      </c>
      <c r="BM16" s="160" t="str">
        <f t="shared" si="3"/>
        <v/>
      </c>
      <c r="BN16" s="160" t="str">
        <f t="shared" si="4"/>
        <v/>
      </c>
      <c r="BO16" s="4" t="str">
        <f>IFERROR(RANK(BM16,$BM$6:$BM$25,0)+COUNTIF($BM$6:BM16,BM16)-1,"")</f>
        <v/>
      </c>
      <c r="BQ16" s="6" t="str">
        <f t="shared" si="5"/>
        <v/>
      </c>
      <c r="BR16" s="6" t="str">
        <f t="shared" si="6"/>
        <v/>
      </c>
      <c r="BS16" s="204">
        <f t="shared" si="7"/>
        <v>11</v>
      </c>
      <c r="BT16" s="216" t="str">
        <f t="shared" si="8"/>
        <v/>
      </c>
      <c r="BU16" s="223" t="str">
        <f t="shared" si="9"/>
        <v/>
      </c>
      <c r="BX16" s="169"/>
      <c r="BY16" s="221" t="str">
        <f t="shared" si="10"/>
        <v/>
      </c>
    </row>
    <row r="17" spans="2:77">
      <c r="B17" s="133" t="str">
        <f>'ادخال البيانات'!B18</f>
        <v/>
      </c>
      <c r="C17" s="133" t="str">
        <f>'ادخال البيانات'!AQ18</f>
        <v/>
      </c>
      <c r="D17" s="133" t="str">
        <f>'ادخال البيانات'!AR18</f>
        <v/>
      </c>
      <c r="E17" s="133" t="str">
        <f>'ادخال البيانات'!AS18</f>
        <v/>
      </c>
      <c r="F17" s="133" t="str">
        <f>'ادخال البيانات'!AT18</f>
        <v/>
      </c>
      <c r="G17" s="133" t="str">
        <f>'ادخال البيانات'!AU18</f>
        <v/>
      </c>
      <c r="H17" s="133" t="str">
        <f>'ادخال البيانات'!AV18</f>
        <v/>
      </c>
      <c r="I17" s="133" t="str">
        <f>'ادخال البيانات'!AW18</f>
        <v/>
      </c>
      <c r="J17" s="133" t="str">
        <f>'ادخال البيانات'!AX18</f>
        <v/>
      </c>
      <c r="K17" s="133" t="str">
        <f>'ادخال البيانات'!AY18</f>
        <v/>
      </c>
      <c r="L17" s="133" t="str">
        <f>'ادخال البيانات'!AZ18</f>
        <v/>
      </c>
      <c r="M17" s="133" t="str">
        <f>'ادخال البيانات'!BA18</f>
        <v/>
      </c>
      <c r="N17" s="133" t="str">
        <f>'ادخال البيانات'!BB18</f>
        <v/>
      </c>
      <c r="O17" s="133" t="str">
        <f>'ادخال البيانات'!BC18</f>
        <v/>
      </c>
      <c r="P17" s="133" t="str">
        <f>'ادخال البيانات'!BD18</f>
        <v/>
      </c>
      <c r="Q17" s="133" t="str">
        <f>'ادخال البيانات'!BE18</f>
        <v/>
      </c>
      <c r="R17" s="133" t="str">
        <f>'ادخال البيانات'!BF18</f>
        <v/>
      </c>
      <c r="S17" s="133" t="str">
        <f>'ادخال البيانات'!BG18</f>
        <v/>
      </c>
      <c r="T17" s="133" t="str">
        <f>'ادخال البيانات'!BH18</f>
        <v/>
      </c>
      <c r="U17" s="133" t="str">
        <f>'ادخال البيانات'!BI18</f>
        <v/>
      </c>
      <c r="V17" s="134" t="str">
        <f>'ادخال البيانات'!BJ18</f>
        <v/>
      </c>
      <c r="W17" s="147">
        <f t="shared" si="1"/>
        <v>0</v>
      </c>
      <c r="Y17" s="161">
        <v>12</v>
      </c>
      <c r="Z17" s="162">
        <f>AW6</f>
        <v>0</v>
      </c>
      <c r="AA17" s="162">
        <f>'الترتيب حسب النسبة المئوية'!$L$21-Z17</f>
        <v>0</v>
      </c>
      <c r="AB17" s="166" t="e">
        <f>Z17/'الترتيب حسب النسبة المئوية'!$L$21</f>
        <v>#DIV/0!</v>
      </c>
      <c r="AC17" s="167" t="e">
        <f>AA17/'الترتيب حسب النسبة المئوية'!$L$21</f>
        <v>#DIV/0!</v>
      </c>
      <c r="BG17" s="1" t="str">
        <f t="shared" si="2"/>
        <v/>
      </c>
      <c r="BH17" s="204">
        <v>12</v>
      </c>
      <c r="BI17" t="str">
        <f>مهارات!C19</f>
        <v/>
      </c>
      <c r="BJ17" t="s">
        <v>232</v>
      </c>
      <c r="BL17" s="204">
        <v>12</v>
      </c>
      <c r="BM17" s="160" t="str">
        <f t="shared" si="3"/>
        <v/>
      </c>
      <c r="BN17" s="160" t="str">
        <f t="shared" si="4"/>
        <v/>
      </c>
      <c r="BO17" s="4" t="str">
        <f>IFERROR(RANK(BM17,$BM$6:$BM$25,0)+COUNTIF($BM$6:BM17,BM17)-1,"")</f>
        <v/>
      </c>
      <c r="BQ17" s="6" t="str">
        <f t="shared" si="5"/>
        <v/>
      </c>
      <c r="BR17" s="6" t="str">
        <f t="shared" si="6"/>
        <v/>
      </c>
      <c r="BS17" s="204">
        <f t="shared" si="7"/>
        <v>12</v>
      </c>
      <c r="BT17" s="216" t="str">
        <f t="shared" si="8"/>
        <v/>
      </c>
      <c r="BU17" s="223" t="str">
        <f t="shared" si="9"/>
        <v/>
      </c>
      <c r="BX17" s="169"/>
      <c r="BY17" s="221" t="str">
        <f t="shared" si="10"/>
        <v/>
      </c>
    </row>
    <row r="18" spans="2:77">
      <c r="B18" s="6" t="str">
        <f>'ادخال البيانات'!B19</f>
        <v/>
      </c>
      <c r="C18" s="6" t="str">
        <f>'ادخال البيانات'!AQ19</f>
        <v/>
      </c>
      <c r="D18" s="6" t="str">
        <f>'ادخال البيانات'!AR19</f>
        <v/>
      </c>
      <c r="E18" s="6" t="str">
        <f>'ادخال البيانات'!AS19</f>
        <v/>
      </c>
      <c r="F18" s="6" t="str">
        <f>'ادخال البيانات'!AT19</f>
        <v/>
      </c>
      <c r="G18" s="6" t="str">
        <f>'ادخال البيانات'!AU19</f>
        <v/>
      </c>
      <c r="H18" s="6" t="str">
        <f>'ادخال البيانات'!AV19</f>
        <v/>
      </c>
      <c r="I18" s="6" t="str">
        <f>'ادخال البيانات'!AW19</f>
        <v/>
      </c>
      <c r="J18" s="6" t="str">
        <f>'ادخال البيانات'!AX19</f>
        <v/>
      </c>
      <c r="K18" s="6" t="str">
        <f>'ادخال البيانات'!AY19</f>
        <v/>
      </c>
      <c r="L18" s="6" t="str">
        <f>'ادخال البيانات'!AZ19</f>
        <v/>
      </c>
      <c r="M18" s="6" t="str">
        <f>'ادخال البيانات'!BA19</f>
        <v/>
      </c>
      <c r="N18" s="6" t="str">
        <f>'ادخال البيانات'!BB19</f>
        <v/>
      </c>
      <c r="O18" s="6" t="str">
        <f>'ادخال البيانات'!BC19</f>
        <v/>
      </c>
      <c r="P18" s="6" t="str">
        <f>'ادخال البيانات'!BD19</f>
        <v/>
      </c>
      <c r="Q18" s="6" t="str">
        <f>'ادخال البيانات'!BE19</f>
        <v/>
      </c>
      <c r="R18" s="6" t="str">
        <f>'ادخال البيانات'!BF19</f>
        <v/>
      </c>
      <c r="S18" s="6" t="str">
        <f>'ادخال البيانات'!BG19</f>
        <v/>
      </c>
      <c r="T18" s="6" t="str">
        <f>'ادخال البيانات'!BH19</f>
        <v/>
      </c>
      <c r="U18" s="6" t="str">
        <f>'ادخال البيانات'!BI19</f>
        <v/>
      </c>
      <c r="V18" s="130" t="str">
        <f>'ادخال البيانات'!BJ19</f>
        <v/>
      </c>
      <c r="W18" s="137">
        <f t="shared" si="1"/>
        <v>0</v>
      </c>
      <c r="Y18" s="132">
        <v>13</v>
      </c>
      <c r="Z18" s="6">
        <f>AX6</f>
        <v>0</v>
      </c>
      <c r="AA18" s="6">
        <f>'الترتيب حسب النسبة المئوية'!$L$21-Z18</f>
        <v>0</v>
      </c>
      <c r="AB18" s="164" t="e">
        <f>Z18/'الترتيب حسب النسبة المئوية'!$L$21</f>
        <v>#DIV/0!</v>
      </c>
      <c r="AC18" s="165" t="e">
        <f>AA18/'الترتيب حسب النسبة المئوية'!$L$21</f>
        <v>#DIV/0!</v>
      </c>
      <c r="BG18" s="1" t="str">
        <f t="shared" si="2"/>
        <v/>
      </c>
      <c r="BH18" s="204">
        <v>13</v>
      </c>
      <c r="BI18" t="str">
        <f>مهارات!C20</f>
        <v/>
      </c>
      <c r="BJ18" t="s">
        <v>232</v>
      </c>
      <c r="BL18" s="204">
        <v>13</v>
      </c>
      <c r="BM18" s="160" t="str">
        <f t="shared" si="3"/>
        <v/>
      </c>
      <c r="BN18" s="160" t="str">
        <f t="shared" si="4"/>
        <v/>
      </c>
      <c r="BO18" s="4" t="str">
        <f>IFERROR(RANK(BM18,$BM$6:$BM$25,0)+COUNTIF($BM$6:BM18,BM18)-1,"")</f>
        <v/>
      </c>
      <c r="BQ18" s="6" t="str">
        <f t="shared" si="5"/>
        <v/>
      </c>
      <c r="BR18" s="6" t="str">
        <f t="shared" si="6"/>
        <v/>
      </c>
      <c r="BS18" s="204">
        <f t="shared" si="7"/>
        <v>13</v>
      </c>
      <c r="BT18" s="216" t="str">
        <f t="shared" si="8"/>
        <v/>
      </c>
      <c r="BU18" s="223" t="str">
        <f t="shared" si="9"/>
        <v/>
      </c>
      <c r="BX18" s="169"/>
      <c r="BY18" s="221" t="str">
        <f t="shared" si="10"/>
        <v/>
      </c>
    </row>
    <row r="19" spans="2:77">
      <c r="B19" s="133" t="str">
        <f>'ادخال البيانات'!B20</f>
        <v/>
      </c>
      <c r="C19" s="133" t="str">
        <f>'ادخال البيانات'!AQ20</f>
        <v/>
      </c>
      <c r="D19" s="133" t="str">
        <f>'ادخال البيانات'!AR20</f>
        <v/>
      </c>
      <c r="E19" s="133" t="str">
        <f>'ادخال البيانات'!AS20</f>
        <v/>
      </c>
      <c r="F19" s="133" t="str">
        <f>'ادخال البيانات'!AT20</f>
        <v/>
      </c>
      <c r="G19" s="133" t="str">
        <f>'ادخال البيانات'!AU20</f>
        <v/>
      </c>
      <c r="H19" s="133" t="str">
        <f>'ادخال البيانات'!AV20</f>
        <v/>
      </c>
      <c r="I19" s="133" t="str">
        <f>'ادخال البيانات'!AW20</f>
        <v/>
      </c>
      <c r="J19" s="133" t="str">
        <f>'ادخال البيانات'!AX20</f>
        <v/>
      </c>
      <c r="K19" s="133" t="str">
        <f>'ادخال البيانات'!AY20</f>
        <v/>
      </c>
      <c r="L19" s="133" t="str">
        <f>'ادخال البيانات'!AZ20</f>
        <v/>
      </c>
      <c r="M19" s="133" t="str">
        <f>'ادخال البيانات'!BA20</f>
        <v/>
      </c>
      <c r="N19" s="133" t="str">
        <f>'ادخال البيانات'!BB20</f>
        <v/>
      </c>
      <c r="O19" s="133" t="str">
        <f>'ادخال البيانات'!BC20</f>
        <v/>
      </c>
      <c r="P19" s="133" t="str">
        <f>'ادخال البيانات'!BD20</f>
        <v/>
      </c>
      <c r="Q19" s="133" t="str">
        <f>'ادخال البيانات'!BE20</f>
        <v/>
      </c>
      <c r="R19" s="133" t="str">
        <f>'ادخال البيانات'!BF20</f>
        <v/>
      </c>
      <c r="S19" s="133" t="str">
        <f>'ادخال البيانات'!BG20</f>
        <v/>
      </c>
      <c r="T19" s="133" t="str">
        <f>'ادخال البيانات'!BH20</f>
        <v/>
      </c>
      <c r="U19" s="133" t="str">
        <f>'ادخال البيانات'!BI20</f>
        <v/>
      </c>
      <c r="V19" s="134" t="str">
        <f>'ادخال البيانات'!BJ20</f>
        <v/>
      </c>
      <c r="W19" s="147">
        <f t="shared" si="1"/>
        <v>0</v>
      </c>
      <c r="Y19" s="161">
        <v>14</v>
      </c>
      <c r="Z19" s="162">
        <f>AY6</f>
        <v>0</v>
      </c>
      <c r="AA19" s="162">
        <f>'الترتيب حسب النسبة المئوية'!$L$21-Z19</f>
        <v>0</v>
      </c>
      <c r="AB19" s="166" t="e">
        <f>Z19/'الترتيب حسب النسبة المئوية'!$L$21</f>
        <v>#DIV/0!</v>
      </c>
      <c r="AC19" s="167" t="e">
        <f>AA19/'الترتيب حسب النسبة المئوية'!$L$21</f>
        <v>#DIV/0!</v>
      </c>
      <c r="BG19" s="1" t="str">
        <f t="shared" si="2"/>
        <v/>
      </c>
      <c r="BH19" s="204">
        <v>14</v>
      </c>
      <c r="BI19" t="str">
        <f>مهارات!C21</f>
        <v/>
      </c>
      <c r="BJ19" t="s">
        <v>232</v>
      </c>
      <c r="BL19" s="204">
        <v>14</v>
      </c>
      <c r="BM19" s="160" t="str">
        <f t="shared" si="3"/>
        <v/>
      </c>
      <c r="BN19" s="160" t="str">
        <f t="shared" si="4"/>
        <v/>
      </c>
      <c r="BO19" s="4" t="str">
        <f>IFERROR(RANK(BM19,$BM$6:$BM$25,0)+COUNTIF($BM$6:BM19,BM19)-1,"")</f>
        <v/>
      </c>
      <c r="BQ19" s="6" t="str">
        <f t="shared" si="5"/>
        <v/>
      </c>
      <c r="BR19" s="6" t="str">
        <f t="shared" si="6"/>
        <v/>
      </c>
      <c r="BS19" s="204">
        <f t="shared" si="7"/>
        <v>14</v>
      </c>
      <c r="BT19" s="216" t="str">
        <f t="shared" si="8"/>
        <v/>
      </c>
      <c r="BU19" s="223" t="str">
        <f t="shared" si="9"/>
        <v/>
      </c>
      <c r="BX19" s="169"/>
      <c r="BY19" s="221" t="str">
        <f t="shared" si="10"/>
        <v/>
      </c>
    </row>
    <row r="20" spans="2:77">
      <c r="B20" s="6" t="str">
        <f>'ادخال البيانات'!B21</f>
        <v/>
      </c>
      <c r="C20" s="6" t="str">
        <f>'ادخال البيانات'!AQ21</f>
        <v/>
      </c>
      <c r="D20" s="6" t="str">
        <f>'ادخال البيانات'!AR21</f>
        <v/>
      </c>
      <c r="E20" s="6" t="str">
        <f>'ادخال البيانات'!AS21</f>
        <v/>
      </c>
      <c r="F20" s="6" t="str">
        <f>'ادخال البيانات'!AT21</f>
        <v/>
      </c>
      <c r="G20" s="6" t="str">
        <f>'ادخال البيانات'!AU21</f>
        <v/>
      </c>
      <c r="H20" s="6" t="str">
        <f>'ادخال البيانات'!AV21</f>
        <v/>
      </c>
      <c r="I20" s="6" t="str">
        <f>'ادخال البيانات'!AW21</f>
        <v/>
      </c>
      <c r="J20" s="6" t="str">
        <f>'ادخال البيانات'!AX21</f>
        <v/>
      </c>
      <c r="K20" s="6" t="str">
        <f>'ادخال البيانات'!AY21</f>
        <v/>
      </c>
      <c r="L20" s="6" t="str">
        <f>'ادخال البيانات'!AZ21</f>
        <v/>
      </c>
      <c r="M20" s="6" t="str">
        <f>'ادخال البيانات'!BA21</f>
        <v/>
      </c>
      <c r="N20" s="6" t="str">
        <f>'ادخال البيانات'!BB21</f>
        <v/>
      </c>
      <c r="O20" s="6" t="str">
        <f>'ادخال البيانات'!BC21</f>
        <v/>
      </c>
      <c r="P20" s="6" t="str">
        <f>'ادخال البيانات'!BD21</f>
        <v/>
      </c>
      <c r="Q20" s="6" t="str">
        <f>'ادخال البيانات'!BE21</f>
        <v/>
      </c>
      <c r="R20" s="6" t="str">
        <f>'ادخال البيانات'!BF21</f>
        <v/>
      </c>
      <c r="S20" s="6" t="str">
        <f>'ادخال البيانات'!BG21</f>
        <v/>
      </c>
      <c r="T20" s="6" t="str">
        <f>'ادخال البيانات'!BH21</f>
        <v/>
      </c>
      <c r="U20" s="6" t="str">
        <f>'ادخال البيانات'!BI21</f>
        <v/>
      </c>
      <c r="V20" s="130" t="str">
        <f>'ادخال البيانات'!BJ21</f>
        <v/>
      </c>
      <c r="W20" s="137">
        <f t="shared" si="1"/>
        <v>0</v>
      </c>
      <c r="Y20" s="132">
        <v>15</v>
      </c>
      <c r="Z20" s="6">
        <f>AZ6</f>
        <v>0</v>
      </c>
      <c r="AA20" s="6">
        <f>'الترتيب حسب النسبة المئوية'!$L$21-Z20</f>
        <v>0</v>
      </c>
      <c r="AB20" s="164" t="e">
        <f>Z20/'الترتيب حسب النسبة المئوية'!$L$21</f>
        <v>#DIV/0!</v>
      </c>
      <c r="AC20" s="165" t="e">
        <f>AA20/'الترتيب حسب النسبة المئوية'!$L$21</f>
        <v>#DIV/0!</v>
      </c>
      <c r="BG20" s="1" t="str">
        <f t="shared" si="2"/>
        <v/>
      </c>
      <c r="BH20" s="204">
        <v>15</v>
      </c>
      <c r="BI20" t="str">
        <f>مهارات!C22</f>
        <v/>
      </c>
      <c r="BL20" s="204">
        <v>15</v>
      </c>
      <c r="BM20" s="160" t="str">
        <f t="shared" si="3"/>
        <v/>
      </c>
      <c r="BN20" s="160" t="str">
        <f t="shared" si="4"/>
        <v/>
      </c>
      <c r="BO20" s="4" t="str">
        <f>IFERROR(RANK(BM20,$BM$6:$BM$25,0)+COUNTIF($BM$6:BM20,BM20)-1,"")</f>
        <v/>
      </c>
      <c r="BQ20" s="6" t="str">
        <f t="shared" si="5"/>
        <v/>
      </c>
      <c r="BR20" s="6" t="str">
        <f t="shared" si="6"/>
        <v/>
      </c>
      <c r="BS20" s="204">
        <f t="shared" si="7"/>
        <v>15</v>
      </c>
      <c r="BT20" s="216" t="str">
        <f t="shared" si="8"/>
        <v/>
      </c>
      <c r="BU20" s="223" t="str">
        <f t="shared" si="9"/>
        <v/>
      </c>
      <c r="BX20" s="169"/>
      <c r="BY20" s="221" t="str">
        <f t="shared" si="10"/>
        <v/>
      </c>
    </row>
    <row r="21" spans="2:77">
      <c r="B21" s="133" t="str">
        <f>'ادخال البيانات'!B22</f>
        <v/>
      </c>
      <c r="C21" s="133" t="str">
        <f>'ادخال البيانات'!AQ22</f>
        <v/>
      </c>
      <c r="D21" s="133" t="str">
        <f>'ادخال البيانات'!AR22</f>
        <v/>
      </c>
      <c r="E21" s="133" t="str">
        <f>'ادخال البيانات'!AS22</f>
        <v/>
      </c>
      <c r="F21" s="133" t="str">
        <f>'ادخال البيانات'!AT22</f>
        <v/>
      </c>
      <c r="G21" s="133" t="str">
        <f>'ادخال البيانات'!AU22</f>
        <v/>
      </c>
      <c r="H21" s="133" t="str">
        <f>'ادخال البيانات'!AV22</f>
        <v/>
      </c>
      <c r="I21" s="133" t="str">
        <f>'ادخال البيانات'!AW22</f>
        <v/>
      </c>
      <c r="J21" s="133" t="str">
        <f>'ادخال البيانات'!AX22</f>
        <v/>
      </c>
      <c r="K21" s="133" t="str">
        <f>'ادخال البيانات'!AY22</f>
        <v/>
      </c>
      <c r="L21" s="133" t="str">
        <f>'ادخال البيانات'!AZ22</f>
        <v/>
      </c>
      <c r="M21" s="133" t="str">
        <f>'ادخال البيانات'!BA22</f>
        <v/>
      </c>
      <c r="N21" s="133" t="str">
        <f>'ادخال البيانات'!BB22</f>
        <v/>
      </c>
      <c r="O21" s="133" t="str">
        <f>'ادخال البيانات'!BC22</f>
        <v/>
      </c>
      <c r="P21" s="133" t="str">
        <f>'ادخال البيانات'!BD22</f>
        <v/>
      </c>
      <c r="Q21" s="133" t="str">
        <f>'ادخال البيانات'!BE22</f>
        <v/>
      </c>
      <c r="R21" s="133" t="str">
        <f>'ادخال البيانات'!BF22</f>
        <v/>
      </c>
      <c r="S21" s="133" t="str">
        <f>'ادخال البيانات'!BG22</f>
        <v/>
      </c>
      <c r="T21" s="133" t="str">
        <f>'ادخال البيانات'!BH22</f>
        <v/>
      </c>
      <c r="U21" s="133" t="str">
        <f>'ادخال البيانات'!BI22</f>
        <v/>
      </c>
      <c r="V21" s="134" t="str">
        <f>'ادخال البيانات'!BJ22</f>
        <v/>
      </c>
      <c r="W21" s="147">
        <f t="shared" si="1"/>
        <v>0</v>
      </c>
      <c r="Y21" s="161">
        <v>16</v>
      </c>
      <c r="Z21" s="162">
        <f>BA6</f>
        <v>0</v>
      </c>
      <c r="AA21" s="162">
        <f>'الترتيب حسب النسبة المئوية'!$L$21-Z21</f>
        <v>0</v>
      </c>
      <c r="AB21" s="166" t="e">
        <f>Z21/'الترتيب حسب النسبة المئوية'!$L$21</f>
        <v>#DIV/0!</v>
      </c>
      <c r="AC21" s="167" t="e">
        <f>AA21/'الترتيب حسب النسبة المئوية'!$L$21</f>
        <v>#DIV/0!</v>
      </c>
      <c r="BG21" s="1" t="str">
        <f t="shared" si="2"/>
        <v/>
      </c>
      <c r="BH21" s="204">
        <v>16</v>
      </c>
      <c r="BI21" t="str">
        <f>مهارات!C23</f>
        <v/>
      </c>
      <c r="BL21" s="204">
        <v>16</v>
      </c>
      <c r="BM21" s="160" t="str">
        <f t="shared" si="3"/>
        <v/>
      </c>
      <c r="BN21" s="160" t="str">
        <f t="shared" si="4"/>
        <v/>
      </c>
      <c r="BO21" s="4" t="str">
        <f>IFERROR(RANK(BM21,$BM$6:$BM$25,0)+COUNTIF($BM$6:BM21,BM21)-1,"")</f>
        <v/>
      </c>
      <c r="BQ21" s="6" t="str">
        <f t="shared" si="5"/>
        <v/>
      </c>
      <c r="BR21" s="6" t="str">
        <f t="shared" si="6"/>
        <v/>
      </c>
      <c r="BS21" s="204">
        <f t="shared" si="7"/>
        <v>16</v>
      </c>
      <c r="BT21" s="216" t="str">
        <f t="shared" si="8"/>
        <v/>
      </c>
      <c r="BU21" s="223" t="str">
        <f t="shared" si="9"/>
        <v/>
      </c>
      <c r="BX21" s="169"/>
      <c r="BY21" s="221" t="str">
        <f t="shared" si="10"/>
        <v/>
      </c>
    </row>
    <row r="22" spans="2:77">
      <c r="B22" s="6" t="str">
        <f>'ادخال البيانات'!B23</f>
        <v/>
      </c>
      <c r="C22" s="6" t="str">
        <f>'ادخال البيانات'!AQ23</f>
        <v/>
      </c>
      <c r="D22" s="6" t="str">
        <f>'ادخال البيانات'!AR23</f>
        <v/>
      </c>
      <c r="E22" s="6" t="str">
        <f>'ادخال البيانات'!AS23</f>
        <v/>
      </c>
      <c r="F22" s="6" t="str">
        <f>'ادخال البيانات'!AT23</f>
        <v/>
      </c>
      <c r="G22" s="6" t="str">
        <f>'ادخال البيانات'!AU23</f>
        <v/>
      </c>
      <c r="H22" s="6" t="str">
        <f>'ادخال البيانات'!AV23</f>
        <v/>
      </c>
      <c r="I22" s="6" t="str">
        <f>'ادخال البيانات'!AW23</f>
        <v/>
      </c>
      <c r="J22" s="6" t="str">
        <f>'ادخال البيانات'!AX23</f>
        <v/>
      </c>
      <c r="K22" s="6" t="str">
        <f>'ادخال البيانات'!AY23</f>
        <v/>
      </c>
      <c r="L22" s="6" t="str">
        <f>'ادخال البيانات'!AZ23</f>
        <v/>
      </c>
      <c r="M22" s="6" t="str">
        <f>'ادخال البيانات'!BA23</f>
        <v/>
      </c>
      <c r="N22" s="6" t="str">
        <f>'ادخال البيانات'!BB23</f>
        <v/>
      </c>
      <c r="O22" s="6" t="str">
        <f>'ادخال البيانات'!BC23</f>
        <v/>
      </c>
      <c r="P22" s="6" t="str">
        <f>'ادخال البيانات'!BD23</f>
        <v/>
      </c>
      <c r="Q22" s="6" t="str">
        <f>'ادخال البيانات'!BE23</f>
        <v/>
      </c>
      <c r="R22" s="6" t="str">
        <f>'ادخال البيانات'!BF23</f>
        <v/>
      </c>
      <c r="S22" s="6" t="str">
        <f>'ادخال البيانات'!BG23</f>
        <v/>
      </c>
      <c r="T22" s="6" t="str">
        <f>'ادخال البيانات'!BH23</f>
        <v/>
      </c>
      <c r="U22" s="6" t="str">
        <f>'ادخال البيانات'!BI23</f>
        <v/>
      </c>
      <c r="V22" s="130" t="str">
        <f>'ادخال البيانات'!BJ23</f>
        <v/>
      </c>
      <c r="W22" s="137">
        <f t="shared" si="1"/>
        <v>0</v>
      </c>
      <c r="Y22" s="132">
        <v>17</v>
      </c>
      <c r="Z22" s="6">
        <f>BB6</f>
        <v>0</v>
      </c>
      <c r="AA22" s="6">
        <f>'الترتيب حسب النسبة المئوية'!$L$21-Z22</f>
        <v>0</v>
      </c>
      <c r="AB22" s="164" t="e">
        <f>Z22/'الترتيب حسب النسبة المئوية'!$L$21</f>
        <v>#DIV/0!</v>
      </c>
      <c r="AC22" s="165" t="e">
        <f>AA22/'الترتيب حسب النسبة المئوية'!$L$21</f>
        <v>#DIV/0!</v>
      </c>
      <c r="BG22" s="1" t="str">
        <f t="shared" si="2"/>
        <v/>
      </c>
      <c r="BH22" s="204">
        <v>17</v>
      </c>
      <c r="BI22" t="str">
        <f>مهارات!C24</f>
        <v/>
      </c>
      <c r="BL22" s="204">
        <v>17</v>
      </c>
      <c r="BM22" s="160" t="str">
        <f t="shared" si="3"/>
        <v/>
      </c>
      <c r="BN22" s="160" t="str">
        <f t="shared" si="4"/>
        <v/>
      </c>
      <c r="BO22" s="4" t="str">
        <f>IFERROR(RANK(BM22,$BM$6:$BM$25,0)+COUNTIF($BM$6:BM22,BM22)-1,"")</f>
        <v/>
      </c>
      <c r="BQ22" s="6" t="str">
        <f t="shared" si="5"/>
        <v/>
      </c>
      <c r="BR22" s="6" t="str">
        <f t="shared" si="6"/>
        <v/>
      </c>
      <c r="BS22" s="204">
        <f t="shared" si="7"/>
        <v>17</v>
      </c>
      <c r="BT22" s="216" t="str">
        <f t="shared" si="8"/>
        <v/>
      </c>
      <c r="BU22" s="223" t="str">
        <f t="shared" si="9"/>
        <v/>
      </c>
      <c r="BX22" s="169"/>
      <c r="BY22" s="221" t="str">
        <f t="shared" si="10"/>
        <v/>
      </c>
    </row>
    <row r="23" spans="2:77">
      <c r="B23" s="133" t="str">
        <f>'ادخال البيانات'!B24</f>
        <v/>
      </c>
      <c r="C23" s="133" t="str">
        <f>'ادخال البيانات'!AQ24</f>
        <v/>
      </c>
      <c r="D23" s="133" t="str">
        <f>'ادخال البيانات'!AR24</f>
        <v/>
      </c>
      <c r="E23" s="133" t="str">
        <f>'ادخال البيانات'!AS24</f>
        <v/>
      </c>
      <c r="F23" s="133" t="str">
        <f>'ادخال البيانات'!AT24</f>
        <v/>
      </c>
      <c r="G23" s="133" t="str">
        <f>'ادخال البيانات'!AU24</f>
        <v/>
      </c>
      <c r="H23" s="133" t="str">
        <f>'ادخال البيانات'!AV24</f>
        <v/>
      </c>
      <c r="I23" s="133" t="str">
        <f>'ادخال البيانات'!AW24</f>
        <v/>
      </c>
      <c r="J23" s="133" t="str">
        <f>'ادخال البيانات'!AX24</f>
        <v/>
      </c>
      <c r="K23" s="133" t="str">
        <f>'ادخال البيانات'!AY24</f>
        <v/>
      </c>
      <c r="L23" s="133" t="str">
        <f>'ادخال البيانات'!AZ24</f>
        <v/>
      </c>
      <c r="M23" s="133" t="str">
        <f>'ادخال البيانات'!BA24</f>
        <v/>
      </c>
      <c r="N23" s="133" t="str">
        <f>'ادخال البيانات'!BB24</f>
        <v/>
      </c>
      <c r="O23" s="133" t="str">
        <f>'ادخال البيانات'!BC24</f>
        <v/>
      </c>
      <c r="P23" s="133" t="str">
        <f>'ادخال البيانات'!BD24</f>
        <v/>
      </c>
      <c r="Q23" s="133" t="str">
        <f>'ادخال البيانات'!BE24</f>
        <v/>
      </c>
      <c r="R23" s="133" t="str">
        <f>'ادخال البيانات'!BF24</f>
        <v/>
      </c>
      <c r="S23" s="133" t="str">
        <f>'ادخال البيانات'!BG24</f>
        <v/>
      </c>
      <c r="T23" s="133" t="str">
        <f>'ادخال البيانات'!BH24</f>
        <v/>
      </c>
      <c r="U23" s="133" t="str">
        <f>'ادخال البيانات'!BI24</f>
        <v/>
      </c>
      <c r="V23" s="134" t="str">
        <f>'ادخال البيانات'!BJ24</f>
        <v/>
      </c>
      <c r="W23" s="147">
        <f t="shared" si="1"/>
        <v>0</v>
      </c>
      <c r="Y23" s="161">
        <v>18</v>
      </c>
      <c r="Z23" s="162">
        <f>BC6</f>
        <v>0</v>
      </c>
      <c r="AA23" s="162">
        <f>'الترتيب حسب النسبة المئوية'!$L$21-Z23</f>
        <v>0</v>
      </c>
      <c r="AB23" s="166" t="e">
        <f>Z23/'الترتيب حسب النسبة المئوية'!$L$21</f>
        <v>#DIV/0!</v>
      </c>
      <c r="AC23" s="167" t="e">
        <f>AA23/'الترتيب حسب النسبة المئوية'!$L$21</f>
        <v>#DIV/0!</v>
      </c>
      <c r="BG23" s="1" t="str">
        <f t="shared" si="2"/>
        <v/>
      </c>
      <c r="BH23" s="204">
        <v>18</v>
      </c>
      <c r="BI23" t="str">
        <f>مهارات!C25</f>
        <v/>
      </c>
      <c r="BL23" s="204">
        <v>18</v>
      </c>
      <c r="BM23" s="160" t="str">
        <f t="shared" si="3"/>
        <v/>
      </c>
      <c r="BN23" s="160" t="str">
        <f t="shared" si="4"/>
        <v/>
      </c>
      <c r="BO23" s="4" t="str">
        <f>IFERROR(RANK(BM23,$BM$6:$BM$25,0)+COUNTIF($BM$6:BM23,BM23)-1,"")</f>
        <v/>
      </c>
      <c r="BQ23" s="6" t="str">
        <f t="shared" si="5"/>
        <v/>
      </c>
      <c r="BR23" s="6" t="str">
        <f t="shared" si="6"/>
        <v/>
      </c>
      <c r="BS23" s="204">
        <f t="shared" si="7"/>
        <v>18</v>
      </c>
      <c r="BT23" s="216" t="str">
        <f t="shared" si="8"/>
        <v/>
      </c>
      <c r="BU23" s="223" t="str">
        <f t="shared" si="9"/>
        <v/>
      </c>
      <c r="BX23" s="169"/>
      <c r="BY23" s="221" t="str">
        <f t="shared" si="10"/>
        <v/>
      </c>
    </row>
    <row r="24" spans="2:77">
      <c r="B24" s="6" t="str">
        <f>'ادخال البيانات'!B25</f>
        <v/>
      </c>
      <c r="C24" s="6" t="str">
        <f>'ادخال البيانات'!AQ25</f>
        <v/>
      </c>
      <c r="D24" s="6" t="str">
        <f>'ادخال البيانات'!AR25</f>
        <v/>
      </c>
      <c r="E24" s="6" t="str">
        <f>'ادخال البيانات'!AS25</f>
        <v/>
      </c>
      <c r="F24" s="6" t="str">
        <f>'ادخال البيانات'!AT25</f>
        <v/>
      </c>
      <c r="G24" s="6" t="str">
        <f>'ادخال البيانات'!AU25</f>
        <v/>
      </c>
      <c r="H24" s="6" t="str">
        <f>'ادخال البيانات'!AV25</f>
        <v/>
      </c>
      <c r="I24" s="6" t="str">
        <f>'ادخال البيانات'!AW25</f>
        <v/>
      </c>
      <c r="J24" s="6" t="str">
        <f>'ادخال البيانات'!AX25</f>
        <v/>
      </c>
      <c r="K24" s="6" t="str">
        <f>'ادخال البيانات'!AY25</f>
        <v/>
      </c>
      <c r="L24" s="6" t="str">
        <f>'ادخال البيانات'!AZ25</f>
        <v/>
      </c>
      <c r="M24" s="6" t="str">
        <f>'ادخال البيانات'!BA25</f>
        <v/>
      </c>
      <c r="N24" s="6" t="str">
        <f>'ادخال البيانات'!BB25</f>
        <v/>
      </c>
      <c r="O24" s="6" t="str">
        <f>'ادخال البيانات'!BC25</f>
        <v/>
      </c>
      <c r="P24" s="6" t="str">
        <f>'ادخال البيانات'!BD25</f>
        <v/>
      </c>
      <c r="Q24" s="6" t="str">
        <f>'ادخال البيانات'!BE25</f>
        <v/>
      </c>
      <c r="R24" s="6" t="str">
        <f>'ادخال البيانات'!BF25</f>
        <v/>
      </c>
      <c r="S24" s="6" t="str">
        <f>'ادخال البيانات'!BG25</f>
        <v/>
      </c>
      <c r="T24" s="6" t="str">
        <f>'ادخال البيانات'!BH25</f>
        <v/>
      </c>
      <c r="U24" s="6" t="str">
        <f>'ادخال البيانات'!BI25</f>
        <v/>
      </c>
      <c r="V24" s="130" t="str">
        <f>'ادخال البيانات'!BJ25</f>
        <v/>
      </c>
      <c r="W24" s="137">
        <f t="shared" si="1"/>
        <v>0</v>
      </c>
      <c r="Y24" s="132">
        <v>19</v>
      </c>
      <c r="Z24" s="6">
        <f>BD6</f>
        <v>0</v>
      </c>
      <c r="AA24" s="6">
        <f>'الترتيب حسب النسبة المئوية'!$L$21-Z24</f>
        <v>0</v>
      </c>
      <c r="AB24" s="164" t="e">
        <f>Z24/'الترتيب حسب النسبة المئوية'!$L$21</f>
        <v>#DIV/0!</v>
      </c>
      <c r="AC24" s="165" t="e">
        <f>AA24/'الترتيب حسب النسبة المئوية'!$L$21</f>
        <v>#DIV/0!</v>
      </c>
      <c r="BG24" s="1" t="str">
        <f t="shared" si="2"/>
        <v/>
      </c>
      <c r="BH24" s="204">
        <v>19</v>
      </c>
      <c r="BI24" t="str">
        <f>مهارات!C26</f>
        <v/>
      </c>
      <c r="BL24" s="204">
        <v>19</v>
      </c>
      <c r="BM24" s="160" t="str">
        <f t="shared" si="3"/>
        <v/>
      </c>
      <c r="BN24" s="160" t="str">
        <f t="shared" si="4"/>
        <v/>
      </c>
      <c r="BO24" s="4" t="str">
        <f>IFERROR(RANK(BM24,$BM$6:$BM$25,0)+COUNTIF($BM$6:BM24,BM24)-1,"")</f>
        <v/>
      </c>
      <c r="BQ24" s="6" t="str">
        <f t="shared" si="5"/>
        <v/>
      </c>
      <c r="BR24" s="6" t="str">
        <f t="shared" si="6"/>
        <v/>
      </c>
      <c r="BS24" s="204">
        <f t="shared" si="7"/>
        <v>19</v>
      </c>
      <c r="BT24" s="216" t="str">
        <f t="shared" si="8"/>
        <v/>
      </c>
      <c r="BU24" s="223" t="str">
        <f t="shared" si="9"/>
        <v/>
      </c>
      <c r="BX24" s="169"/>
      <c r="BY24" s="221" t="str">
        <f t="shared" si="10"/>
        <v/>
      </c>
    </row>
    <row r="25" spans="2:77">
      <c r="B25" s="133" t="str">
        <f>'ادخال البيانات'!B26</f>
        <v/>
      </c>
      <c r="C25" s="133" t="str">
        <f>'ادخال البيانات'!AQ26</f>
        <v/>
      </c>
      <c r="D25" s="133" t="str">
        <f>'ادخال البيانات'!AR26</f>
        <v/>
      </c>
      <c r="E25" s="133" t="str">
        <f>'ادخال البيانات'!AS26</f>
        <v/>
      </c>
      <c r="F25" s="133" t="str">
        <f>'ادخال البيانات'!AT26</f>
        <v/>
      </c>
      <c r="G25" s="133" t="str">
        <f>'ادخال البيانات'!AU26</f>
        <v/>
      </c>
      <c r="H25" s="133" t="str">
        <f>'ادخال البيانات'!AV26</f>
        <v/>
      </c>
      <c r="I25" s="133" t="str">
        <f>'ادخال البيانات'!AW26</f>
        <v/>
      </c>
      <c r="J25" s="133" t="str">
        <f>'ادخال البيانات'!AX26</f>
        <v/>
      </c>
      <c r="K25" s="133" t="str">
        <f>'ادخال البيانات'!AY26</f>
        <v/>
      </c>
      <c r="L25" s="133" t="str">
        <f>'ادخال البيانات'!AZ26</f>
        <v/>
      </c>
      <c r="M25" s="133" t="str">
        <f>'ادخال البيانات'!BA26</f>
        <v/>
      </c>
      <c r="N25" s="133" t="str">
        <f>'ادخال البيانات'!BB26</f>
        <v/>
      </c>
      <c r="O25" s="133" t="str">
        <f>'ادخال البيانات'!BC26</f>
        <v/>
      </c>
      <c r="P25" s="133" t="str">
        <f>'ادخال البيانات'!BD26</f>
        <v/>
      </c>
      <c r="Q25" s="133" t="str">
        <f>'ادخال البيانات'!BE26</f>
        <v/>
      </c>
      <c r="R25" s="133" t="str">
        <f>'ادخال البيانات'!BF26</f>
        <v/>
      </c>
      <c r="S25" s="133" t="str">
        <f>'ادخال البيانات'!BG26</f>
        <v/>
      </c>
      <c r="T25" s="133" t="str">
        <f>'ادخال البيانات'!BH26</f>
        <v/>
      </c>
      <c r="U25" s="133" t="str">
        <f>'ادخال البيانات'!BI26</f>
        <v/>
      </c>
      <c r="V25" s="134" t="str">
        <f>'ادخال البيانات'!BJ26</f>
        <v/>
      </c>
      <c r="W25" s="147">
        <f t="shared" si="1"/>
        <v>0</v>
      </c>
      <c r="Y25" s="161">
        <v>20</v>
      </c>
      <c r="Z25" s="162">
        <f>BE6</f>
        <v>0</v>
      </c>
      <c r="AA25" s="162">
        <f>'الترتيب حسب النسبة المئوية'!$L$21-Z25</f>
        <v>0</v>
      </c>
      <c r="AB25" s="166" t="e">
        <f>Z25/'الترتيب حسب النسبة المئوية'!$L$21</f>
        <v>#DIV/0!</v>
      </c>
      <c r="AC25" s="167" t="e">
        <f>AA25/'الترتيب حسب النسبة المئوية'!$L$21</f>
        <v>#DIV/0!</v>
      </c>
      <c r="BG25" s="1" t="str">
        <f t="shared" si="2"/>
        <v/>
      </c>
      <c r="BH25" s="204">
        <v>20</v>
      </c>
      <c r="BI25" t="str">
        <f>مهارات!C27</f>
        <v/>
      </c>
      <c r="BL25" s="204">
        <v>20</v>
      </c>
      <c r="BM25" s="160" t="str">
        <f t="shared" si="3"/>
        <v/>
      </c>
      <c r="BN25" s="160" t="str">
        <f t="shared" si="4"/>
        <v/>
      </c>
      <c r="BO25" s="4" t="str">
        <f>IFERROR(RANK(BM25,$BM$6:$BM$25,0)+COUNTIF($BM$6:BM25,BM25)-1,"")</f>
        <v/>
      </c>
      <c r="BQ25" s="6" t="str">
        <f t="shared" si="5"/>
        <v/>
      </c>
      <c r="BR25" s="6" t="str">
        <f t="shared" si="6"/>
        <v/>
      </c>
      <c r="BS25" s="204">
        <f t="shared" si="7"/>
        <v>20</v>
      </c>
      <c r="BT25" s="216" t="str">
        <f t="shared" si="8"/>
        <v/>
      </c>
      <c r="BU25" s="223" t="str">
        <f t="shared" si="9"/>
        <v/>
      </c>
      <c r="BX25" s="169"/>
      <c r="BY25" s="221" t="str">
        <f t="shared" si="10"/>
        <v/>
      </c>
    </row>
    <row r="26" spans="2:77">
      <c r="B26" s="6" t="str">
        <f>'ادخال البيانات'!B27</f>
        <v/>
      </c>
      <c r="C26" s="6" t="str">
        <f>'ادخال البيانات'!AQ27</f>
        <v/>
      </c>
      <c r="D26" s="6" t="str">
        <f>'ادخال البيانات'!AR27</f>
        <v/>
      </c>
      <c r="E26" s="6" t="str">
        <f>'ادخال البيانات'!AS27</f>
        <v/>
      </c>
      <c r="F26" s="6" t="str">
        <f>'ادخال البيانات'!AT27</f>
        <v/>
      </c>
      <c r="G26" s="6" t="str">
        <f>'ادخال البيانات'!AU27</f>
        <v/>
      </c>
      <c r="H26" s="6" t="str">
        <f>'ادخال البيانات'!AV27</f>
        <v/>
      </c>
      <c r="I26" s="6" t="str">
        <f>'ادخال البيانات'!AW27</f>
        <v/>
      </c>
      <c r="J26" s="6" t="str">
        <f>'ادخال البيانات'!AX27</f>
        <v/>
      </c>
      <c r="K26" s="6" t="str">
        <f>'ادخال البيانات'!AY27</f>
        <v/>
      </c>
      <c r="L26" s="6" t="str">
        <f>'ادخال البيانات'!AZ27</f>
        <v/>
      </c>
      <c r="M26" s="6" t="str">
        <f>'ادخال البيانات'!BA27</f>
        <v/>
      </c>
      <c r="N26" s="6" t="str">
        <f>'ادخال البيانات'!BB27</f>
        <v/>
      </c>
      <c r="O26" s="6" t="str">
        <f>'ادخال البيانات'!BC27</f>
        <v/>
      </c>
      <c r="P26" s="6" t="str">
        <f>'ادخال البيانات'!BD27</f>
        <v/>
      </c>
      <c r="Q26" s="6" t="str">
        <f>'ادخال البيانات'!BE27</f>
        <v/>
      </c>
      <c r="R26" s="6" t="str">
        <f>'ادخال البيانات'!BF27</f>
        <v/>
      </c>
      <c r="S26" s="6" t="str">
        <f>'ادخال البيانات'!BG27</f>
        <v/>
      </c>
      <c r="T26" s="6" t="str">
        <f>'ادخال البيانات'!BH27</f>
        <v/>
      </c>
      <c r="U26" s="6" t="str">
        <f>'ادخال البيانات'!BI27</f>
        <v/>
      </c>
      <c r="V26" s="130" t="str">
        <f>'ادخال البيانات'!BJ27</f>
        <v/>
      </c>
      <c r="W26" s="137">
        <f t="shared" si="1"/>
        <v>0</v>
      </c>
      <c r="BI26"/>
    </row>
    <row r="27" spans="2:77">
      <c r="B27" s="6" t="str">
        <f>'ادخال البيانات'!B28</f>
        <v/>
      </c>
      <c r="C27" s="6" t="str">
        <f>'ادخال البيانات'!AQ28</f>
        <v/>
      </c>
      <c r="D27" s="6" t="str">
        <f>'ادخال البيانات'!AR28</f>
        <v/>
      </c>
      <c r="E27" s="6" t="str">
        <f>'ادخال البيانات'!AS28</f>
        <v/>
      </c>
      <c r="F27" s="6" t="str">
        <f>'ادخال البيانات'!AT28</f>
        <v/>
      </c>
      <c r="G27" s="6" t="str">
        <f>'ادخال البيانات'!AU28</f>
        <v/>
      </c>
      <c r="H27" s="6" t="str">
        <f>'ادخال البيانات'!AV28</f>
        <v/>
      </c>
      <c r="I27" s="6" t="str">
        <f>'ادخال البيانات'!AW28</f>
        <v/>
      </c>
      <c r="J27" s="6" t="str">
        <f>'ادخال البيانات'!AX28</f>
        <v/>
      </c>
      <c r="K27" s="6" t="str">
        <f>'ادخال البيانات'!AY28</f>
        <v/>
      </c>
      <c r="L27" s="6" t="str">
        <f>'ادخال البيانات'!AZ28</f>
        <v/>
      </c>
      <c r="M27" s="6" t="str">
        <f>'ادخال البيانات'!BA28</f>
        <v/>
      </c>
      <c r="N27" s="6" t="str">
        <f>'ادخال البيانات'!BB28</f>
        <v/>
      </c>
      <c r="O27" s="6" t="str">
        <f>'ادخال البيانات'!BC28</f>
        <v/>
      </c>
      <c r="P27" s="6" t="str">
        <f>'ادخال البيانات'!BD28</f>
        <v/>
      </c>
      <c r="Q27" s="6" t="str">
        <f>'ادخال البيانات'!BE28</f>
        <v/>
      </c>
      <c r="R27" s="6" t="str">
        <f>'ادخال البيانات'!BF28</f>
        <v/>
      </c>
      <c r="S27" s="6" t="str">
        <f>'ادخال البيانات'!BG28</f>
        <v/>
      </c>
      <c r="T27" s="6" t="str">
        <f>'ادخال البيانات'!BH28</f>
        <v/>
      </c>
      <c r="U27" s="6" t="str">
        <f>'ادخال البيانات'!BI28</f>
        <v/>
      </c>
      <c r="V27" s="130" t="str">
        <f>'ادخال البيانات'!BJ28</f>
        <v/>
      </c>
      <c r="W27" s="137">
        <f t="shared" si="1"/>
        <v>0</v>
      </c>
      <c r="BI27"/>
    </row>
    <row r="28" spans="2:77">
      <c r="B28" s="6" t="str">
        <f>'ادخال البيانات'!B29</f>
        <v/>
      </c>
      <c r="C28" s="6" t="str">
        <f>'ادخال البيانات'!AQ29</f>
        <v/>
      </c>
      <c r="D28" s="6" t="str">
        <f>'ادخال البيانات'!AR29</f>
        <v/>
      </c>
      <c r="E28" s="6" t="str">
        <f>'ادخال البيانات'!AS29</f>
        <v/>
      </c>
      <c r="F28" s="6" t="str">
        <f>'ادخال البيانات'!AT29</f>
        <v/>
      </c>
      <c r="G28" s="6" t="str">
        <f>'ادخال البيانات'!AU29</f>
        <v/>
      </c>
      <c r="H28" s="6" t="str">
        <f>'ادخال البيانات'!AV29</f>
        <v/>
      </c>
      <c r="I28" s="6" t="str">
        <f>'ادخال البيانات'!AW29</f>
        <v/>
      </c>
      <c r="J28" s="6" t="str">
        <f>'ادخال البيانات'!AX29</f>
        <v/>
      </c>
      <c r="K28" s="6" t="str">
        <f>'ادخال البيانات'!AY29</f>
        <v/>
      </c>
      <c r="L28" s="6" t="str">
        <f>'ادخال البيانات'!AZ29</f>
        <v/>
      </c>
      <c r="M28" s="6" t="str">
        <f>'ادخال البيانات'!BA29</f>
        <v/>
      </c>
      <c r="N28" s="6" t="str">
        <f>'ادخال البيانات'!BB29</f>
        <v/>
      </c>
      <c r="O28" s="6" t="str">
        <f>'ادخال البيانات'!BC29</f>
        <v/>
      </c>
      <c r="P28" s="6" t="str">
        <f>'ادخال البيانات'!BD29</f>
        <v/>
      </c>
      <c r="Q28" s="6" t="str">
        <f>'ادخال البيانات'!BE29</f>
        <v/>
      </c>
      <c r="R28" s="6" t="str">
        <f>'ادخال البيانات'!BF29</f>
        <v/>
      </c>
      <c r="S28" s="6" t="str">
        <f>'ادخال البيانات'!BG29</f>
        <v/>
      </c>
      <c r="T28" s="6" t="str">
        <f>'ادخال البيانات'!BH29</f>
        <v/>
      </c>
      <c r="U28" s="6" t="str">
        <f>'ادخال البيانات'!BI29</f>
        <v/>
      </c>
      <c r="V28" s="130" t="str">
        <f>'ادخال البيانات'!BJ29</f>
        <v/>
      </c>
      <c r="W28" s="137">
        <f t="shared" si="1"/>
        <v>0</v>
      </c>
      <c r="BI28"/>
    </row>
    <row r="29" spans="2:77">
      <c r="B29" s="6" t="str">
        <f>'ادخال البيانات'!B30</f>
        <v/>
      </c>
      <c r="C29" s="6" t="str">
        <f>'ادخال البيانات'!AQ30</f>
        <v/>
      </c>
      <c r="D29" s="6" t="str">
        <f>'ادخال البيانات'!AR30</f>
        <v/>
      </c>
      <c r="E29" s="6" t="str">
        <f>'ادخال البيانات'!AS30</f>
        <v/>
      </c>
      <c r="F29" s="6" t="str">
        <f>'ادخال البيانات'!AT30</f>
        <v/>
      </c>
      <c r="G29" s="6" t="str">
        <f>'ادخال البيانات'!AU30</f>
        <v/>
      </c>
      <c r="H29" s="6" t="str">
        <f>'ادخال البيانات'!AV30</f>
        <v/>
      </c>
      <c r="I29" s="6" t="str">
        <f>'ادخال البيانات'!AW30</f>
        <v/>
      </c>
      <c r="J29" s="6" t="str">
        <f>'ادخال البيانات'!AX30</f>
        <v/>
      </c>
      <c r="K29" s="6" t="str">
        <f>'ادخال البيانات'!AY30</f>
        <v/>
      </c>
      <c r="L29" s="6" t="str">
        <f>'ادخال البيانات'!AZ30</f>
        <v/>
      </c>
      <c r="M29" s="6" t="str">
        <f>'ادخال البيانات'!BA30</f>
        <v/>
      </c>
      <c r="N29" s="6" t="str">
        <f>'ادخال البيانات'!BB30</f>
        <v/>
      </c>
      <c r="O29" s="6" t="str">
        <f>'ادخال البيانات'!BC30</f>
        <v/>
      </c>
      <c r="P29" s="6" t="str">
        <f>'ادخال البيانات'!BD30</f>
        <v/>
      </c>
      <c r="Q29" s="6" t="str">
        <f>'ادخال البيانات'!BE30</f>
        <v/>
      </c>
      <c r="R29" s="6" t="str">
        <f>'ادخال البيانات'!BF30</f>
        <v/>
      </c>
      <c r="S29" s="6" t="str">
        <f>'ادخال البيانات'!BG30</f>
        <v/>
      </c>
      <c r="T29" s="6" t="str">
        <f>'ادخال البيانات'!BH30</f>
        <v/>
      </c>
      <c r="U29" s="6" t="str">
        <f>'ادخال البيانات'!BI30</f>
        <v/>
      </c>
      <c r="V29" s="130" t="str">
        <f>'ادخال البيانات'!BJ30</f>
        <v/>
      </c>
      <c r="W29" s="137">
        <f t="shared" si="1"/>
        <v>0</v>
      </c>
      <c r="BI29"/>
    </row>
    <row r="30" spans="2:77">
      <c r="B30" s="6" t="str">
        <f>'ادخال البيانات'!B31</f>
        <v/>
      </c>
      <c r="C30" s="6" t="str">
        <f>'ادخال البيانات'!AQ31</f>
        <v/>
      </c>
      <c r="D30" s="6" t="str">
        <f>'ادخال البيانات'!AR31</f>
        <v/>
      </c>
      <c r="E30" s="6" t="str">
        <f>'ادخال البيانات'!AS31</f>
        <v/>
      </c>
      <c r="F30" s="6" t="str">
        <f>'ادخال البيانات'!AT31</f>
        <v/>
      </c>
      <c r="G30" s="6" t="str">
        <f>'ادخال البيانات'!AU31</f>
        <v/>
      </c>
      <c r="H30" s="6" t="str">
        <f>'ادخال البيانات'!AV31</f>
        <v/>
      </c>
      <c r="I30" s="6" t="str">
        <f>'ادخال البيانات'!AW31</f>
        <v/>
      </c>
      <c r="J30" s="6" t="str">
        <f>'ادخال البيانات'!AX31</f>
        <v/>
      </c>
      <c r="K30" s="6" t="str">
        <f>'ادخال البيانات'!AY31</f>
        <v/>
      </c>
      <c r="L30" s="6" t="str">
        <f>'ادخال البيانات'!AZ31</f>
        <v/>
      </c>
      <c r="M30" s="6" t="str">
        <f>'ادخال البيانات'!BA31</f>
        <v/>
      </c>
      <c r="N30" s="6" t="str">
        <f>'ادخال البيانات'!BB31</f>
        <v/>
      </c>
      <c r="O30" s="6" t="str">
        <f>'ادخال البيانات'!BC31</f>
        <v/>
      </c>
      <c r="P30" s="6" t="str">
        <f>'ادخال البيانات'!BD31</f>
        <v/>
      </c>
      <c r="Q30" s="6" t="str">
        <f>'ادخال البيانات'!BE31</f>
        <v/>
      </c>
      <c r="R30" s="6" t="str">
        <f>'ادخال البيانات'!BF31</f>
        <v/>
      </c>
      <c r="S30" s="6" t="str">
        <f>'ادخال البيانات'!BG31</f>
        <v/>
      </c>
      <c r="T30" s="6" t="str">
        <f>'ادخال البيانات'!BH31</f>
        <v/>
      </c>
      <c r="U30" s="6" t="str">
        <f>'ادخال البيانات'!BI31</f>
        <v/>
      </c>
      <c r="V30" s="130" t="str">
        <f>'ادخال البيانات'!BJ31</f>
        <v/>
      </c>
      <c r="W30" s="137">
        <f t="shared" si="1"/>
        <v>0</v>
      </c>
      <c r="BI30"/>
      <c r="BM30" s="646" t="s">
        <v>274</v>
      </c>
      <c r="BN30" s="646"/>
      <c r="BO30" s="646"/>
      <c r="BP30" s="646"/>
      <c r="BQ30" s="646"/>
      <c r="BR30" s="646"/>
      <c r="BS30" s="646"/>
      <c r="BT30" s="646"/>
    </row>
    <row r="31" spans="2:77">
      <c r="B31" s="6" t="str">
        <f>'ادخال البيانات'!B32</f>
        <v/>
      </c>
      <c r="C31" s="6" t="str">
        <f>'ادخال البيانات'!AQ32</f>
        <v/>
      </c>
      <c r="D31" s="6" t="str">
        <f>'ادخال البيانات'!AR32</f>
        <v/>
      </c>
      <c r="E31" s="6" t="str">
        <f>'ادخال البيانات'!AS32</f>
        <v/>
      </c>
      <c r="F31" s="6" t="str">
        <f>'ادخال البيانات'!AT32</f>
        <v/>
      </c>
      <c r="G31" s="6" t="str">
        <f>'ادخال البيانات'!AU32</f>
        <v/>
      </c>
      <c r="H31" s="6" t="str">
        <f>'ادخال البيانات'!AV32</f>
        <v/>
      </c>
      <c r="I31" s="6" t="str">
        <f>'ادخال البيانات'!AW32</f>
        <v/>
      </c>
      <c r="J31" s="6" t="str">
        <f>'ادخال البيانات'!AX32</f>
        <v/>
      </c>
      <c r="K31" s="6" t="str">
        <f>'ادخال البيانات'!AY32</f>
        <v/>
      </c>
      <c r="L31" s="6" t="str">
        <f>'ادخال البيانات'!AZ32</f>
        <v/>
      </c>
      <c r="M31" s="6" t="str">
        <f>'ادخال البيانات'!BA32</f>
        <v/>
      </c>
      <c r="N31" s="6" t="str">
        <f>'ادخال البيانات'!BB32</f>
        <v/>
      </c>
      <c r="O31" s="6" t="str">
        <f>'ادخال البيانات'!BC32</f>
        <v/>
      </c>
      <c r="P31" s="6" t="str">
        <f>'ادخال البيانات'!BD32</f>
        <v/>
      </c>
      <c r="Q31" s="6" t="str">
        <f>'ادخال البيانات'!BE32</f>
        <v/>
      </c>
      <c r="R31" s="6" t="str">
        <f>'ادخال البيانات'!BF32</f>
        <v/>
      </c>
      <c r="S31" s="6" t="str">
        <f>'ادخال البيانات'!BG32</f>
        <v/>
      </c>
      <c r="T31" s="6" t="str">
        <f>'ادخال البيانات'!BH32</f>
        <v/>
      </c>
      <c r="U31" s="6" t="str">
        <f>'ادخال البيانات'!BI32</f>
        <v/>
      </c>
      <c r="V31" s="130" t="str">
        <f>'ادخال البيانات'!BJ32</f>
        <v/>
      </c>
      <c r="W31" s="137">
        <f t="shared" si="1"/>
        <v>0</v>
      </c>
      <c r="BI31"/>
      <c r="BM31" s="46"/>
    </row>
    <row r="32" spans="2:77">
      <c r="B32" s="6" t="str">
        <f>'ادخال البيانات'!B33</f>
        <v/>
      </c>
      <c r="C32" s="6" t="str">
        <f>'ادخال البيانات'!AQ33</f>
        <v/>
      </c>
      <c r="D32" s="6" t="str">
        <f>'ادخال البيانات'!AR33</f>
        <v/>
      </c>
      <c r="E32" s="6" t="str">
        <f>'ادخال البيانات'!AS33</f>
        <v/>
      </c>
      <c r="F32" s="6" t="str">
        <f>'ادخال البيانات'!AT33</f>
        <v/>
      </c>
      <c r="G32" s="6" t="str">
        <f>'ادخال البيانات'!AU33</f>
        <v/>
      </c>
      <c r="H32" s="6" t="str">
        <f>'ادخال البيانات'!AV33</f>
        <v/>
      </c>
      <c r="I32" s="6" t="str">
        <f>'ادخال البيانات'!AW33</f>
        <v/>
      </c>
      <c r="J32" s="6" t="str">
        <f>'ادخال البيانات'!AX33</f>
        <v/>
      </c>
      <c r="K32" s="6" t="str">
        <f>'ادخال البيانات'!AY33</f>
        <v/>
      </c>
      <c r="L32" s="6" t="str">
        <f>'ادخال البيانات'!AZ33</f>
        <v/>
      </c>
      <c r="M32" s="6" t="str">
        <f>'ادخال البيانات'!BA33</f>
        <v/>
      </c>
      <c r="N32" s="6" t="str">
        <f>'ادخال البيانات'!BB33</f>
        <v/>
      </c>
      <c r="O32" s="6" t="str">
        <f>'ادخال البيانات'!BC33</f>
        <v/>
      </c>
      <c r="P32" s="6" t="str">
        <f>'ادخال البيانات'!BD33</f>
        <v/>
      </c>
      <c r="Q32" s="6" t="str">
        <f>'ادخال البيانات'!BE33</f>
        <v/>
      </c>
      <c r="R32" s="6" t="str">
        <f>'ادخال البيانات'!BF33</f>
        <v/>
      </c>
      <c r="S32" s="6" t="str">
        <f>'ادخال البيانات'!BG33</f>
        <v/>
      </c>
      <c r="T32" s="6" t="str">
        <f>'ادخال البيانات'!BH33</f>
        <v/>
      </c>
      <c r="U32" s="6" t="str">
        <f>'ادخال البيانات'!BI33</f>
        <v/>
      </c>
      <c r="V32" s="130" t="str">
        <f>'ادخال البيانات'!BJ33</f>
        <v/>
      </c>
      <c r="W32" s="137">
        <f t="shared" si="1"/>
        <v>0</v>
      </c>
      <c r="BI32"/>
      <c r="BM32" s="278" t="s">
        <v>1</v>
      </c>
      <c r="BN32" s="674" t="s">
        <v>170</v>
      </c>
      <c r="BO32" s="674"/>
      <c r="BP32" s="674"/>
      <c r="BQ32" s="674"/>
      <c r="BR32" s="278" t="s">
        <v>6</v>
      </c>
      <c r="BS32" s="278" t="s">
        <v>237</v>
      </c>
      <c r="BT32" s="278" t="s">
        <v>17</v>
      </c>
    </row>
    <row r="33" spans="2:72">
      <c r="B33" s="6" t="str">
        <f>'ادخال البيانات'!B34</f>
        <v/>
      </c>
      <c r="C33" s="6" t="str">
        <f>'ادخال البيانات'!AQ34</f>
        <v/>
      </c>
      <c r="D33" s="6" t="str">
        <f>'ادخال البيانات'!AR34</f>
        <v/>
      </c>
      <c r="E33" s="6" t="str">
        <f>'ادخال البيانات'!AS34</f>
        <v/>
      </c>
      <c r="F33" s="6" t="str">
        <f>'ادخال البيانات'!AT34</f>
        <v/>
      </c>
      <c r="G33" s="6" t="str">
        <f>'ادخال البيانات'!AU34</f>
        <v/>
      </c>
      <c r="H33" s="6" t="str">
        <f>'ادخال البيانات'!AV34</f>
        <v/>
      </c>
      <c r="I33" s="6" t="str">
        <f>'ادخال البيانات'!AW34</f>
        <v/>
      </c>
      <c r="J33" s="6" t="str">
        <f>'ادخال البيانات'!AX34</f>
        <v/>
      </c>
      <c r="K33" s="6" t="str">
        <f>'ادخال البيانات'!AY34</f>
        <v/>
      </c>
      <c r="L33" s="6" t="str">
        <f>'ادخال البيانات'!AZ34</f>
        <v/>
      </c>
      <c r="M33" s="6" t="str">
        <f>'ادخال البيانات'!BA34</f>
        <v/>
      </c>
      <c r="N33" s="6" t="str">
        <f>'ادخال البيانات'!BB34</f>
        <v/>
      </c>
      <c r="O33" s="6" t="str">
        <f>'ادخال البيانات'!BC34</f>
        <v/>
      </c>
      <c r="P33" s="6" t="str">
        <f>'ادخال البيانات'!BD34</f>
        <v/>
      </c>
      <c r="Q33" s="6" t="str">
        <f>'ادخال البيانات'!BE34</f>
        <v/>
      </c>
      <c r="R33" s="6" t="str">
        <f>'ادخال البيانات'!BF34</f>
        <v/>
      </c>
      <c r="S33" s="6" t="str">
        <f>'ادخال البيانات'!BG34</f>
        <v/>
      </c>
      <c r="T33" s="6" t="str">
        <f>'ادخال البيانات'!BH34</f>
        <v/>
      </c>
      <c r="U33" s="6" t="str">
        <f>'ادخال البيانات'!BI34</f>
        <v/>
      </c>
      <c r="V33" s="130" t="str">
        <f>'ادخال البيانات'!BJ34</f>
        <v/>
      </c>
      <c r="W33" s="137">
        <f t="shared" si="1"/>
        <v>0</v>
      </c>
      <c r="BI33"/>
      <c r="BM33" s="6">
        <v>1</v>
      </c>
      <c r="BN33" s="675" t="str">
        <f>IFERROR(VLOOKUP(BM33,$BG$6:$BM$25,3,FALSE),"")</f>
        <v/>
      </c>
      <c r="BO33" s="675"/>
      <c r="BP33" s="675"/>
      <c r="BQ33" s="675"/>
      <c r="BR33" s="125" t="str">
        <f>IFERROR(VLOOKUP(BM33,$BG$6:$BM$25,7,FALSE),"")</f>
        <v/>
      </c>
      <c r="BS33" s="94" t="str">
        <f>IFERROR(VLOOKUP(BM33,$BG$6:$BM$25,6,FALSE),"")</f>
        <v/>
      </c>
      <c r="BT33" s="6" t="str">
        <f>IF(BS33="","",IF(BR33&gt;=90%,"عال",IF(BR33&gt;=67.3%,"فوق المتوسط",IF(BR33&gt;=33.3%,"متوسط",IF(BR33&gt;=10%,"منخفض","دون المنخفض")))))</f>
        <v/>
      </c>
    </row>
    <row r="34" spans="2:72">
      <c r="B34" s="6" t="str">
        <f>'ادخال البيانات'!B35</f>
        <v/>
      </c>
      <c r="C34" s="6" t="str">
        <f>'ادخال البيانات'!AQ35</f>
        <v/>
      </c>
      <c r="D34" s="6" t="str">
        <f>'ادخال البيانات'!AR35</f>
        <v/>
      </c>
      <c r="E34" s="6" t="str">
        <f>'ادخال البيانات'!AS35</f>
        <v/>
      </c>
      <c r="F34" s="6" t="str">
        <f>'ادخال البيانات'!AT35</f>
        <v/>
      </c>
      <c r="G34" s="6" t="str">
        <f>'ادخال البيانات'!AU35</f>
        <v/>
      </c>
      <c r="H34" s="6" t="str">
        <f>'ادخال البيانات'!AV35</f>
        <v/>
      </c>
      <c r="I34" s="6" t="str">
        <f>'ادخال البيانات'!AW35</f>
        <v/>
      </c>
      <c r="J34" s="6" t="str">
        <f>'ادخال البيانات'!AX35</f>
        <v/>
      </c>
      <c r="K34" s="6" t="str">
        <f>'ادخال البيانات'!AY35</f>
        <v/>
      </c>
      <c r="L34" s="6" t="str">
        <f>'ادخال البيانات'!AZ35</f>
        <v/>
      </c>
      <c r="M34" s="6" t="str">
        <f>'ادخال البيانات'!BA35</f>
        <v/>
      </c>
      <c r="N34" s="6" t="str">
        <f>'ادخال البيانات'!BB35</f>
        <v/>
      </c>
      <c r="O34" s="6" t="str">
        <f>'ادخال البيانات'!BC35</f>
        <v/>
      </c>
      <c r="P34" s="6" t="str">
        <f>'ادخال البيانات'!BD35</f>
        <v/>
      </c>
      <c r="Q34" s="6" t="str">
        <f>'ادخال البيانات'!BE35</f>
        <v/>
      </c>
      <c r="R34" s="6" t="str">
        <f>'ادخال البيانات'!BF35</f>
        <v/>
      </c>
      <c r="S34" s="6" t="str">
        <f>'ادخال البيانات'!BG35</f>
        <v/>
      </c>
      <c r="T34" s="6" t="str">
        <f>'ادخال البيانات'!BH35</f>
        <v/>
      </c>
      <c r="U34" s="6" t="str">
        <f>'ادخال البيانات'!BI35</f>
        <v/>
      </c>
      <c r="V34" s="130" t="str">
        <f>'ادخال البيانات'!BJ35</f>
        <v/>
      </c>
      <c r="W34" s="137">
        <f t="shared" si="1"/>
        <v>0</v>
      </c>
      <c r="BI34"/>
      <c r="BM34" s="6">
        <v>2</v>
      </c>
      <c r="BN34" s="675" t="str">
        <f t="shared" ref="BN34:BN52" si="11">IFERROR(VLOOKUP(BM34,$BG$6:$BM$25,3,FALSE),"")</f>
        <v/>
      </c>
      <c r="BO34" s="675"/>
      <c r="BP34" s="675"/>
      <c r="BQ34" s="675"/>
      <c r="BR34" s="125" t="str">
        <f t="shared" ref="BR34:BR52" si="12">IFERROR(VLOOKUP(BM34,$BG$6:$BM$25,7,FALSE),"")</f>
        <v/>
      </c>
      <c r="BS34" s="94" t="str">
        <f t="shared" ref="BS34:BS52" si="13">IFERROR(VLOOKUP(BM34,$BG$6:$BM$25,6,FALSE),"")</f>
        <v/>
      </c>
      <c r="BT34" s="6" t="str">
        <f t="shared" ref="BT34:BT52" si="14">IF(BS34="","",IF(BR34&gt;=90%,"عال",IF(BR34&gt;=67.3%,"فوق المتوسط",IF(BR34&gt;=33.3%,"متوسط",IF(BR34&gt;=10%,"منخفض","دون المنخفض")))))</f>
        <v/>
      </c>
    </row>
    <row r="35" spans="2:72">
      <c r="B35" s="6" t="str">
        <f>'ادخال البيانات'!B36</f>
        <v/>
      </c>
      <c r="C35" s="6" t="str">
        <f>'ادخال البيانات'!AQ36</f>
        <v/>
      </c>
      <c r="D35" s="6" t="str">
        <f>'ادخال البيانات'!AR36</f>
        <v/>
      </c>
      <c r="E35" s="6" t="str">
        <f>'ادخال البيانات'!AS36</f>
        <v/>
      </c>
      <c r="F35" s="6" t="str">
        <f>'ادخال البيانات'!AT36</f>
        <v/>
      </c>
      <c r="G35" s="6" t="str">
        <f>'ادخال البيانات'!AU36</f>
        <v/>
      </c>
      <c r="H35" s="6" t="str">
        <f>'ادخال البيانات'!AV36</f>
        <v/>
      </c>
      <c r="I35" s="6" t="str">
        <f>'ادخال البيانات'!AW36</f>
        <v/>
      </c>
      <c r="J35" s="6" t="str">
        <f>'ادخال البيانات'!AX36</f>
        <v/>
      </c>
      <c r="K35" s="6" t="str">
        <f>'ادخال البيانات'!AY36</f>
        <v/>
      </c>
      <c r="L35" s="6" t="str">
        <f>'ادخال البيانات'!AZ36</f>
        <v/>
      </c>
      <c r="M35" s="6" t="str">
        <f>'ادخال البيانات'!BA36</f>
        <v/>
      </c>
      <c r="N35" s="6" t="str">
        <f>'ادخال البيانات'!BB36</f>
        <v/>
      </c>
      <c r="O35" s="6" t="str">
        <f>'ادخال البيانات'!BC36</f>
        <v/>
      </c>
      <c r="P35" s="6" t="str">
        <f>'ادخال البيانات'!BD36</f>
        <v/>
      </c>
      <c r="Q35" s="6" t="str">
        <f>'ادخال البيانات'!BE36</f>
        <v/>
      </c>
      <c r="R35" s="6" t="str">
        <f>'ادخال البيانات'!BF36</f>
        <v/>
      </c>
      <c r="S35" s="6" t="str">
        <f>'ادخال البيانات'!BG36</f>
        <v/>
      </c>
      <c r="T35" s="6" t="str">
        <f>'ادخال البيانات'!BH36</f>
        <v/>
      </c>
      <c r="U35" s="6" t="str">
        <f>'ادخال البيانات'!BI36</f>
        <v/>
      </c>
      <c r="V35" s="130" t="str">
        <f>'ادخال البيانات'!BJ36</f>
        <v/>
      </c>
      <c r="W35" s="137">
        <f t="shared" si="1"/>
        <v>0</v>
      </c>
      <c r="BI35"/>
      <c r="BM35" s="6">
        <v>3</v>
      </c>
      <c r="BN35" s="675" t="str">
        <f t="shared" si="11"/>
        <v/>
      </c>
      <c r="BO35" s="675"/>
      <c r="BP35" s="675"/>
      <c r="BQ35" s="675"/>
      <c r="BR35" s="125" t="str">
        <f t="shared" si="12"/>
        <v/>
      </c>
      <c r="BS35" s="94" t="str">
        <f t="shared" si="13"/>
        <v/>
      </c>
      <c r="BT35" s="6" t="str">
        <f t="shared" si="14"/>
        <v/>
      </c>
    </row>
    <row r="36" spans="2:72">
      <c r="B36" s="6" t="str">
        <f>'ادخال البيانات'!B37</f>
        <v/>
      </c>
      <c r="C36" s="6" t="str">
        <f>'ادخال البيانات'!AQ37</f>
        <v/>
      </c>
      <c r="D36" s="6" t="str">
        <f>'ادخال البيانات'!AR37</f>
        <v/>
      </c>
      <c r="E36" s="6" t="str">
        <f>'ادخال البيانات'!AS37</f>
        <v/>
      </c>
      <c r="F36" s="6" t="str">
        <f>'ادخال البيانات'!AT37</f>
        <v/>
      </c>
      <c r="G36" s="6" t="str">
        <f>'ادخال البيانات'!AU37</f>
        <v/>
      </c>
      <c r="H36" s="6" t="str">
        <f>'ادخال البيانات'!AV37</f>
        <v/>
      </c>
      <c r="I36" s="6" t="str">
        <f>'ادخال البيانات'!AW37</f>
        <v/>
      </c>
      <c r="J36" s="6" t="str">
        <f>'ادخال البيانات'!AX37</f>
        <v/>
      </c>
      <c r="K36" s="6" t="str">
        <f>'ادخال البيانات'!AY37</f>
        <v/>
      </c>
      <c r="L36" s="6" t="str">
        <f>'ادخال البيانات'!AZ37</f>
        <v/>
      </c>
      <c r="M36" s="6" t="str">
        <f>'ادخال البيانات'!BA37</f>
        <v/>
      </c>
      <c r="N36" s="6" t="str">
        <f>'ادخال البيانات'!BB37</f>
        <v/>
      </c>
      <c r="O36" s="6" t="str">
        <f>'ادخال البيانات'!BC37</f>
        <v/>
      </c>
      <c r="P36" s="6" t="str">
        <f>'ادخال البيانات'!BD37</f>
        <v/>
      </c>
      <c r="Q36" s="6" t="str">
        <f>'ادخال البيانات'!BE37</f>
        <v/>
      </c>
      <c r="R36" s="6" t="str">
        <f>'ادخال البيانات'!BF37</f>
        <v/>
      </c>
      <c r="S36" s="6" t="str">
        <f>'ادخال البيانات'!BG37</f>
        <v/>
      </c>
      <c r="T36" s="6" t="str">
        <f>'ادخال البيانات'!BH37</f>
        <v/>
      </c>
      <c r="U36" s="6" t="str">
        <f>'ادخال البيانات'!BI37</f>
        <v/>
      </c>
      <c r="V36" s="130" t="str">
        <f>'ادخال البيانات'!BJ37</f>
        <v/>
      </c>
      <c r="W36" s="137">
        <f t="shared" si="1"/>
        <v>0</v>
      </c>
      <c r="BM36" s="6">
        <v>4</v>
      </c>
      <c r="BN36" s="675" t="str">
        <f t="shared" si="11"/>
        <v/>
      </c>
      <c r="BO36" s="675"/>
      <c r="BP36" s="675"/>
      <c r="BQ36" s="675"/>
      <c r="BR36" s="125" t="str">
        <f t="shared" si="12"/>
        <v/>
      </c>
      <c r="BS36" s="94" t="str">
        <f t="shared" si="13"/>
        <v/>
      </c>
      <c r="BT36" s="6" t="str">
        <f t="shared" si="14"/>
        <v/>
      </c>
    </row>
    <row r="37" spans="2:72">
      <c r="B37" s="6" t="str">
        <f>'ادخال البيانات'!B38</f>
        <v/>
      </c>
      <c r="C37" s="6" t="str">
        <f>'ادخال البيانات'!AQ38</f>
        <v/>
      </c>
      <c r="D37" s="6" t="str">
        <f>'ادخال البيانات'!AR38</f>
        <v/>
      </c>
      <c r="E37" s="6" t="str">
        <f>'ادخال البيانات'!AS38</f>
        <v/>
      </c>
      <c r="F37" s="6" t="str">
        <f>'ادخال البيانات'!AT38</f>
        <v/>
      </c>
      <c r="G37" s="6" t="str">
        <f>'ادخال البيانات'!AU38</f>
        <v/>
      </c>
      <c r="H37" s="6" t="str">
        <f>'ادخال البيانات'!AV38</f>
        <v/>
      </c>
      <c r="I37" s="6" t="str">
        <f>'ادخال البيانات'!AW38</f>
        <v/>
      </c>
      <c r="J37" s="6" t="str">
        <f>'ادخال البيانات'!AX38</f>
        <v/>
      </c>
      <c r="K37" s="6" t="str">
        <f>'ادخال البيانات'!AY38</f>
        <v/>
      </c>
      <c r="L37" s="6" t="str">
        <f>'ادخال البيانات'!AZ38</f>
        <v/>
      </c>
      <c r="M37" s="6" t="str">
        <f>'ادخال البيانات'!BA38</f>
        <v/>
      </c>
      <c r="N37" s="6" t="str">
        <f>'ادخال البيانات'!BB38</f>
        <v/>
      </c>
      <c r="O37" s="6" t="str">
        <f>'ادخال البيانات'!BC38</f>
        <v/>
      </c>
      <c r="P37" s="6" t="str">
        <f>'ادخال البيانات'!BD38</f>
        <v/>
      </c>
      <c r="Q37" s="6" t="str">
        <f>'ادخال البيانات'!BE38</f>
        <v/>
      </c>
      <c r="R37" s="6" t="str">
        <f>'ادخال البيانات'!BF38</f>
        <v/>
      </c>
      <c r="S37" s="6" t="str">
        <f>'ادخال البيانات'!BG38</f>
        <v/>
      </c>
      <c r="T37" s="6" t="str">
        <f>'ادخال البيانات'!BH38</f>
        <v/>
      </c>
      <c r="U37" s="6" t="str">
        <f>'ادخال البيانات'!BI38</f>
        <v/>
      </c>
      <c r="V37" s="130" t="str">
        <f>'ادخال البيانات'!BJ38</f>
        <v/>
      </c>
      <c r="W37" s="137">
        <f t="shared" si="1"/>
        <v>0</v>
      </c>
      <c r="BM37" s="6">
        <v>5</v>
      </c>
      <c r="BN37" s="675" t="str">
        <f t="shared" si="11"/>
        <v/>
      </c>
      <c r="BO37" s="675"/>
      <c r="BP37" s="675"/>
      <c r="BQ37" s="675"/>
      <c r="BR37" s="125" t="str">
        <f t="shared" si="12"/>
        <v/>
      </c>
      <c r="BS37" s="94" t="str">
        <f t="shared" si="13"/>
        <v/>
      </c>
      <c r="BT37" s="6" t="str">
        <f t="shared" si="14"/>
        <v/>
      </c>
    </row>
    <row r="38" spans="2:72">
      <c r="B38" s="6" t="str">
        <f>'ادخال البيانات'!B39</f>
        <v/>
      </c>
      <c r="C38" s="6" t="str">
        <f>'ادخال البيانات'!AQ39</f>
        <v/>
      </c>
      <c r="D38" s="6" t="str">
        <f>'ادخال البيانات'!AR39</f>
        <v/>
      </c>
      <c r="E38" s="6" t="str">
        <f>'ادخال البيانات'!AS39</f>
        <v/>
      </c>
      <c r="F38" s="6" t="str">
        <f>'ادخال البيانات'!AT39</f>
        <v/>
      </c>
      <c r="G38" s="6" t="str">
        <f>'ادخال البيانات'!AU39</f>
        <v/>
      </c>
      <c r="H38" s="6" t="str">
        <f>'ادخال البيانات'!AV39</f>
        <v/>
      </c>
      <c r="I38" s="6" t="str">
        <f>'ادخال البيانات'!AW39</f>
        <v/>
      </c>
      <c r="J38" s="6" t="str">
        <f>'ادخال البيانات'!AX39</f>
        <v/>
      </c>
      <c r="K38" s="6" t="str">
        <f>'ادخال البيانات'!AY39</f>
        <v/>
      </c>
      <c r="L38" s="6" t="str">
        <f>'ادخال البيانات'!AZ39</f>
        <v/>
      </c>
      <c r="M38" s="6" t="str">
        <f>'ادخال البيانات'!BA39</f>
        <v/>
      </c>
      <c r="N38" s="6" t="str">
        <f>'ادخال البيانات'!BB39</f>
        <v/>
      </c>
      <c r="O38" s="6" t="str">
        <f>'ادخال البيانات'!BC39</f>
        <v/>
      </c>
      <c r="P38" s="6" t="str">
        <f>'ادخال البيانات'!BD39</f>
        <v/>
      </c>
      <c r="Q38" s="6" t="str">
        <f>'ادخال البيانات'!BE39</f>
        <v/>
      </c>
      <c r="R38" s="6" t="str">
        <f>'ادخال البيانات'!BF39</f>
        <v/>
      </c>
      <c r="S38" s="6" t="str">
        <f>'ادخال البيانات'!BG39</f>
        <v/>
      </c>
      <c r="T38" s="6" t="str">
        <f>'ادخال البيانات'!BH39</f>
        <v/>
      </c>
      <c r="U38" s="6" t="str">
        <f>'ادخال البيانات'!BI39</f>
        <v/>
      </c>
      <c r="V38" s="130" t="str">
        <f>'ادخال البيانات'!BJ39</f>
        <v/>
      </c>
      <c r="W38" s="137">
        <f t="shared" si="1"/>
        <v>0</v>
      </c>
      <c r="BM38" s="6">
        <v>6</v>
      </c>
      <c r="BN38" s="675" t="str">
        <f t="shared" si="11"/>
        <v/>
      </c>
      <c r="BO38" s="675"/>
      <c r="BP38" s="675"/>
      <c r="BQ38" s="675"/>
      <c r="BR38" s="125" t="str">
        <f t="shared" si="12"/>
        <v/>
      </c>
      <c r="BS38" s="94" t="str">
        <f t="shared" si="13"/>
        <v/>
      </c>
      <c r="BT38" s="6" t="str">
        <f t="shared" si="14"/>
        <v/>
      </c>
    </row>
    <row r="39" spans="2:72">
      <c r="B39" s="6" t="str">
        <f>'ادخال البيانات'!B40</f>
        <v/>
      </c>
      <c r="C39" s="6" t="str">
        <f>'ادخال البيانات'!AQ40</f>
        <v/>
      </c>
      <c r="D39" s="6" t="str">
        <f>'ادخال البيانات'!AR40</f>
        <v/>
      </c>
      <c r="E39" s="6" t="str">
        <f>'ادخال البيانات'!AS40</f>
        <v/>
      </c>
      <c r="F39" s="6" t="str">
        <f>'ادخال البيانات'!AT40</f>
        <v/>
      </c>
      <c r="G39" s="6" t="str">
        <f>'ادخال البيانات'!AU40</f>
        <v/>
      </c>
      <c r="H39" s="6" t="str">
        <f>'ادخال البيانات'!AV40</f>
        <v/>
      </c>
      <c r="I39" s="6" t="str">
        <f>'ادخال البيانات'!AW40</f>
        <v/>
      </c>
      <c r="J39" s="6" t="str">
        <f>'ادخال البيانات'!AX40</f>
        <v/>
      </c>
      <c r="K39" s="6" t="str">
        <f>'ادخال البيانات'!AY40</f>
        <v/>
      </c>
      <c r="L39" s="6" t="str">
        <f>'ادخال البيانات'!AZ40</f>
        <v/>
      </c>
      <c r="M39" s="6" t="str">
        <f>'ادخال البيانات'!BA40</f>
        <v/>
      </c>
      <c r="N39" s="6" t="str">
        <f>'ادخال البيانات'!BB40</f>
        <v/>
      </c>
      <c r="O39" s="6" t="str">
        <f>'ادخال البيانات'!BC40</f>
        <v/>
      </c>
      <c r="P39" s="6" t="str">
        <f>'ادخال البيانات'!BD40</f>
        <v/>
      </c>
      <c r="Q39" s="6" t="str">
        <f>'ادخال البيانات'!BE40</f>
        <v/>
      </c>
      <c r="R39" s="6" t="str">
        <f>'ادخال البيانات'!BF40</f>
        <v/>
      </c>
      <c r="S39" s="6" t="str">
        <f>'ادخال البيانات'!BG40</f>
        <v/>
      </c>
      <c r="T39" s="6" t="str">
        <f>'ادخال البيانات'!BH40</f>
        <v/>
      </c>
      <c r="U39" s="6" t="str">
        <f>'ادخال البيانات'!BI40</f>
        <v/>
      </c>
      <c r="V39" s="130" t="str">
        <f>'ادخال البيانات'!BJ40</f>
        <v/>
      </c>
      <c r="W39" s="137">
        <f t="shared" si="1"/>
        <v>0</v>
      </c>
      <c r="BM39" s="6">
        <v>7</v>
      </c>
      <c r="BN39" s="675" t="str">
        <f t="shared" si="11"/>
        <v/>
      </c>
      <c r="BO39" s="675"/>
      <c r="BP39" s="675"/>
      <c r="BQ39" s="675"/>
      <c r="BR39" s="125" t="str">
        <f t="shared" si="12"/>
        <v/>
      </c>
      <c r="BS39" s="94" t="str">
        <f t="shared" si="13"/>
        <v/>
      </c>
      <c r="BT39" s="6" t="str">
        <f t="shared" si="14"/>
        <v/>
      </c>
    </row>
    <row r="40" spans="2:72">
      <c r="B40" s="6" t="str">
        <f>'ادخال البيانات'!B41</f>
        <v/>
      </c>
      <c r="C40" s="6" t="str">
        <f>'ادخال البيانات'!AQ41</f>
        <v/>
      </c>
      <c r="D40" s="6" t="str">
        <f>'ادخال البيانات'!AR41</f>
        <v/>
      </c>
      <c r="E40" s="6" t="str">
        <f>'ادخال البيانات'!AS41</f>
        <v/>
      </c>
      <c r="F40" s="6" t="str">
        <f>'ادخال البيانات'!AT41</f>
        <v/>
      </c>
      <c r="G40" s="6" t="str">
        <f>'ادخال البيانات'!AU41</f>
        <v/>
      </c>
      <c r="H40" s="6" t="str">
        <f>'ادخال البيانات'!AV41</f>
        <v/>
      </c>
      <c r="I40" s="6" t="str">
        <f>'ادخال البيانات'!AW41</f>
        <v/>
      </c>
      <c r="J40" s="6" t="str">
        <f>'ادخال البيانات'!AX41</f>
        <v/>
      </c>
      <c r="K40" s="6" t="str">
        <f>'ادخال البيانات'!AY41</f>
        <v/>
      </c>
      <c r="L40" s="6" t="str">
        <f>'ادخال البيانات'!AZ41</f>
        <v/>
      </c>
      <c r="M40" s="6" t="str">
        <f>'ادخال البيانات'!BA41</f>
        <v/>
      </c>
      <c r="N40" s="6" t="str">
        <f>'ادخال البيانات'!BB41</f>
        <v/>
      </c>
      <c r="O40" s="6" t="str">
        <f>'ادخال البيانات'!BC41</f>
        <v/>
      </c>
      <c r="P40" s="6" t="str">
        <f>'ادخال البيانات'!BD41</f>
        <v/>
      </c>
      <c r="Q40" s="6" t="str">
        <f>'ادخال البيانات'!BE41</f>
        <v/>
      </c>
      <c r="R40" s="6" t="str">
        <f>'ادخال البيانات'!BF41</f>
        <v/>
      </c>
      <c r="S40" s="6" t="str">
        <f>'ادخال البيانات'!BG41</f>
        <v/>
      </c>
      <c r="T40" s="6" t="str">
        <f>'ادخال البيانات'!BH41</f>
        <v/>
      </c>
      <c r="U40" s="6" t="str">
        <f>'ادخال البيانات'!BI41</f>
        <v/>
      </c>
      <c r="V40" s="130" t="str">
        <f>'ادخال البيانات'!BJ41</f>
        <v/>
      </c>
      <c r="W40" s="137">
        <f t="shared" si="1"/>
        <v>0</v>
      </c>
      <c r="BM40" s="6">
        <v>8</v>
      </c>
      <c r="BN40" s="675" t="str">
        <f t="shared" si="11"/>
        <v/>
      </c>
      <c r="BO40" s="675"/>
      <c r="BP40" s="675"/>
      <c r="BQ40" s="675"/>
      <c r="BR40" s="125" t="str">
        <f t="shared" si="12"/>
        <v/>
      </c>
      <c r="BS40" s="94" t="str">
        <f t="shared" si="13"/>
        <v/>
      </c>
      <c r="BT40" s="6" t="str">
        <f t="shared" si="14"/>
        <v/>
      </c>
    </row>
    <row r="41" spans="2:72">
      <c r="B41" s="6" t="str">
        <f>'ادخال البيانات'!B42</f>
        <v/>
      </c>
      <c r="C41" s="6" t="str">
        <f>'ادخال البيانات'!AQ42</f>
        <v/>
      </c>
      <c r="D41" s="6" t="str">
        <f>'ادخال البيانات'!AR42</f>
        <v/>
      </c>
      <c r="E41" s="6" t="str">
        <f>'ادخال البيانات'!AS42</f>
        <v/>
      </c>
      <c r="F41" s="6" t="str">
        <f>'ادخال البيانات'!AT42</f>
        <v/>
      </c>
      <c r="G41" s="6" t="str">
        <f>'ادخال البيانات'!AU42</f>
        <v/>
      </c>
      <c r="H41" s="6" t="str">
        <f>'ادخال البيانات'!AV42</f>
        <v/>
      </c>
      <c r="I41" s="6" t="str">
        <f>'ادخال البيانات'!AW42</f>
        <v/>
      </c>
      <c r="J41" s="6" t="str">
        <f>'ادخال البيانات'!AX42</f>
        <v/>
      </c>
      <c r="K41" s="6" t="str">
        <f>'ادخال البيانات'!AY42</f>
        <v/>
      </c>
      <c r="L41" s="6" t="str">
        <f>'ادخال البيانات'!AZ42</f>
        <v/>
      </c>
      <c r="M41" s="6" t="str">
        <f>'ادخال البيانات'!BA42</f>
        <v/>
      </c>
      <c r="N41" s="6" t="str">
        <f>'ادخال البيانات'!BB42</f>
        <v/>
      </c>
      <c r="O41" s="6" t="str">
        <f>'ادخال البيانات'!BC42</f>
        <v/>
      </c>
      <c r="P41" s="6" t="str">
        <f>'ادخال البيانات'!BD42</f>
        <v/>
      </c>
      <c r="Q41" s="6" t="str">
        <f>'ادخال البيانات'!BE42</f>
        <v/>
      </c>
      <c r="R41" s="6" t="str">
        <f>'ادخال البيانات'!BF42</f>
        <v/>
      </c>
      <c r="S41" s="6" t="str">
        <f>'ادخال البيانات'!BG42</f>
        <v/>
      </c>
      <c r="T41" s="6" t="str">
        <f>'ادخال البيانات'!BH42</f>
        <v/>
      </c>
      <c r="U41" s="6" t="str">
        <f>'ادخال البيانات'!BI42</f>
        <v/>
      </c>
      <c r="V41" s="130" t="str">
        <f>'ادخال البيانات'!BJ42</f>
        <v/>
      </c>
      <c r="W41" s="137">
        <f t="shared" si="1"/>
        <v>0</v>
      </c>
      <c r="BM41" s="6">
        <v>9</v>
      </c>
      <c r="BN41" s="675" t="str">
        <f t="shared" si="11"/>
        <v/>
      </c>
      <c r="BO41" s="675"/>
      <c r="BP41" s="675"/>
      <c r="BQ41" s="675"/>
      <c r="BR41" s="125" t="str">
        <f t="shared" si="12"/>
        <v/>
      </c>
      <c r="BS41" s="94" t="str">
        <f t="shared" si="13"/>
        <v/>
      </c>
      <c r="BT41" s="6" t="str">
        <f t="shared" si="14"/>
        <v/>
      </c>
    </row>
    <row r="42" spans="2:72">
      <c r="B42" s="6" t="str">
        <f>'ادخال البيانات'!B43</f>
        <v/>
      </c>
      <c r="C42" s="6" t="str">
        <f>'ادخال البيانات'!AQ43</f>
        <v/>
      </c>
      <c r="D42" s="6" t="str">
        <f>'ادخال البيانات'!AR43</f>
        <v/>
      </c>
      <c r="E42" s="6" t="str">
        <f>'ادخال البيانات'!AS43</f>
        <v/>
      </c>
      <c r="F42" s="6" t="str">
        <f>'ادخال البيانات'!AT43</f>
        <v/>
      </c>
      <c r="G42" s="6" t="str">
        <f>'ادخال البيانات'!AU43</f>
        <v/>
      </c>
      <c r="H42" s="6" t="str">
        <f>'ادخال البيانات'!AV43</f>
        <v/>
      </c>
      <c r="I42" s="6" t="str">
        <f>'ادخال البيانات'!AW43</f>
        <v/>
      </c>
      <c r="J42" s="6" t="str">
        <f>'ادخال البيانات'!AX43</f>
        <v/>
      </c>
      <c r="K42" s="6" t="str">
        <f>'ادخال البيانات'!AY43</f>
        <v/>
      </c>
      <c r="L42" s="6" t="str">
        <f>'ادخال البيانات'!AZ43</f>
        <v/>
      </c>
      <c r="M42" s="6" t="str">
        <f>'ادخال البيانات'!BA43</f>
        <v/>
      </c>
      <c r="N42" s="6" t="str">
        <f>'ادخال البيانات'!BB43</f>
        <v/>
      </c>
      <c r="O42" s="6" t="str">
        <f>'ادخال البيانات'!BC43</f>
        <v/>
      </c>
      <c r="P42" s="6" t="str">
        <f>'ادخال البيانات'!BD43</f>
        <v/>
      </c>
      <c r="Q42" s="6" t="str">
        <f>'ادخال البيانات'!BE43</f>
        <v/>
      </c>
      <c r="R42" s="6" t="str">
        <f>'ادخال البيانات'!BF43</f>
        <v/>
      </c>
      <c r="S42" s="6" t="str">
        <f>'ادخال البيانات'!BG43</f>
        <v/>
      </c>
      <c r="T42" s="6" t="str">
        <f>'ادخال البيانات'!BH43</f>
        <v/>
      </c>
      <c r="U42" s="6" t="str">
        <f>'ادخال البيانات'!BI43</f>
        <v/>
      </c>
      <c r="V42" s="130" t="str">
        <f>'ادخال البيانات'!BJ43</f>
        <v/>
      </c>
      <c r="W42" s="137">
        <f t="shared" si="1"/>
        <v>0</v>
      </c>
      <c r="BM42" s="6">
        <v>10</v>
      </c>
      <c r="BN42" s="675" t="str">
        <f t="shared" si="11"/>
        <v/>
      </c>
      <c r="BO42" s="675"/>
      <c r="BP42" s="675"/>
      <c r="BQ42" s="675"/>
      <c r="BR42" s="125" t="str">
        <f t="shared" si="12"/>
        <v/>
      </c>
      <c r="BS42" s="94" t="str">
        <f t="shared" si="13"/>
        <v/>
      </c>
      <c r="BT42" s="6" t="str">
        <f t="shared" si="14"/>
        <v/>
      </c>
    </row>
    <row r="43" spans="2:72">
      <c r="B43" s="6" t="str">
        <f>'ادخال البيانات'!B44</f>
        <v/>
      </c>
      <c r="C43" s="6" t="str">
        <f>'ادخال البيانات'!AQ44</f>
        <v/>
      </c>
      <c r="D43" s="6" t="str">
        <f>'ادخال البيانات'!AR44</f>
        <v/>
      </c>
      <c r="E43" s="6" t="str">
        <f>'ادخال البيانات'!AS44</f>
        <v/>
      </c>
      <c r="F43" s="6" t="str">
        <f>'ادخال البيانات'!AT44</f>
        <v/>
      </c>
      <c r="G43" s="6" t="str">
        <f>'ادخال البيانات'!AU44</f>
        <v/>
      </c>
      <c r="H43" s="6" t="str">
        <f>'ادخال البيانات'!AV44</f>
        <v/>
      </c>
      <c r="I43" s="6" t="str">
        <f>'ادخال البيانات'!AW44</f>
        <v/>
      </c>
      <c r="J43" s="6" t="str">
        <f>'ادخال البيانات'!AX44</f>
        <v/>
      </c>
      <c r="K43" s="6" t="str">
        <f>'ادخال البيانات'!AY44</f>
        <v/>
      </c>
      <c r="L43" s="6" t="str">
        <f>'ادخال البيانات'!AZ44</f>
        <v/>
      </c>
      <c r="M43" s="6" t="str">
        <f>'ادخال البيانات'!BA44</f>
        <v/>
      </c>
      <c r="N43" s="6" t="str">
        <f>'ادخال البيانات'!BB44</f>
        <v/>
      </c>
      <c r="O43" s="6" t="str">
        <f>'ادخال البيانات'!BC44</f>
        <v/>
      </c>
      <c r="P43" s="6" t="str">
        <f>'ادخال البيانات'!BD44</f>
        <v/>
      </c>
      <c r="Q43" s="6" t="str">
        <f>'ادخال البيانات'!BE44</f>
        <v/>
      </c>
      <c r="R43" s="6" t="str">
        <f>'ادخال البيانات'!BF44</f>
        <v/>
      </c>
      <c r="S43" s="6" t="str">
        <f>'ادخال البيانات'!BG44</f>
        <v/>
      </c>
      <c r="T43" s="6" t="str">
        <f>'ادخال البيانات'!BH44</f>
        <v/>
      </c>
      <c r="U43" s="6" t="str">
        <f>'ادخال البيانات'!BI44</f>
        <v/>
      </c>
      <c r="V43" s="130" t="str">
        <f>'ادخال البيانات'!BJ44</f>
        <v/>
      </c>
      <c r="W43" s="137">
        <f t="shared" si="1"/>
        <v>0</v>
      </c>
      <c r="BM43" s="6">
        <v>11</v>
      </c>
      <c r="BN43" s="675" t="str">
        <f t="shared" si="11"/>
        <v/>
      </c>
      <c r="BO43" s="675"/>
      <c r="BP43" s="675"/>
      <c r="BQ43" s="675"/>
      <c r="BR43" s="125" t="str">
        <f t="shared" si="12"/>
        <v/>
      </c>
      <c r="BS43" s="94" t="str">
        <f t="shared" si="13"/>
        <v/>
      </c>
      <c r="BT43" s="6" t="str">
        <f t="shared" si="14"/>
        <v/>
      </c>
    </row>
    <row r="44" spans="2:72">
      <c r="B44" s="6" t="str">
        <f>'ادخال البيانات'!B45</f>
        <v/>
      </c>
      <c r="C44" s="6" t="str">
        <f>'ادخال البيانات'!AQ45</f>
        <v/>
      </c>
      <c r="D44" s="6" t="str">
        <f>'ادخال البيانات'!AR45</f>
        <v/>
      </c>
      <c r="E44" s="6" t="str">
        <f>'ادخال البيانات'!AS45</f>
        <v/>
      </c>
      <c r="F44" s="6" t="str">
        <f>'ادخال البيانات'!AT45</f>
        <v/>
      </c>
      <c r="G44" s="6" t="str">
        <f>'ادخال البيانات'!AU45</f>
        <v/>
      </c>
      <c r="H44" s="6" t="str">
        <f>'ادخال البيانات'!AV45</f>
        <v/>
      </c>
      <c r="I44" s="6" t="str">
        <f>'ادخال البيانات'!AW45</f>
        <v/>
      </c>
      <c r="J44" s="6" t="str">
        <f>'ادخال البيانات'!AX45</f>
        <v/>
      </c>
      <c r="K44" s="6" t="str">
        <f>'ادخال البيانات'!AY45</f>
        <v/>
      </c>
      <c r="L44" s="6" t="str">
        <f>'ادخال البيانات'!AZ45</f>
        <v/>
      </c>
      <c r="M44" s="6" t="str">
        <f>'ادخال البيانات'!BA45</f>
        <v/>
      </c>
      <c r="N44" s="6" t="str">
        <f>'ادخال البيانات'!BB45</f>
        <v/>
      </c>
      <c r="O44" s="6" t="str">
        <f>'ادخال البيانات'!BC45</f>
        <v/>
      </c>
      <c r="P44" s="6" t="str">
        <f>'ادخال البيانات'!BD45</f>
        <v/>
      </c>
      <c r="Q44" s="6" t="str">
        <f>'ادخال البيانات'!BE45</f>
        <v/>
      </c>
      <c r="R44" s="6" t="str">
        <f>'ادخال البيانات'!BF45</f>
        <v/>
      </c>
      <c r="S44" s="6" t="str">
        <f>'ادخال البيانات'!BG45</f>
        <v/>
      </c>
      <c r="T44" s="6" t="str">
        <f>'ادخال البيانات'!BH45</f>
        <v/>
      </c>
      <c r="U44" s="6" t="str">
        <f>'ادخال البيانات'!BI45</f>
        <v/>
      </c>
      <c r="V44" s="130" t="str">
        <f>'ادخال البيانات'!BJ45</f>
        <v/>
      </c>
      <c r="W44" s="137">
        <f t="shared" si="1"/>
        <v>0</v>
      </c>
      <c r="BM44" s="6">
        <v>12</v>
      </c>
      <c r="BN44" s="675" t="str">
        <f t="shared" si="11"/>
        <v/>
      </c>
      <c r="BO44" s="675"/>
      <c r="BP44" s="675"/>
      <c r="BQ44" s="675"/>
      <c r="BR44" s="125" t="str">
        <f t="shared" si="12"/>
        <v/>
      </c>
      <c r="BS44" s="94" t="str">
        <f t="shared" si="13"/>
        <v/>
      </c>
      <c r="BT44" s="6" t="str">
        <f t="shared" si="14"/>
        <v/>
      </c>
    </row>
    <row r="45" spans="2:72">
      <c r="B45" s="6" t="str">
        <f>'ادخال البيانات'!B46</f>
        <v/>
      </c>
      <c r="C45" s="6" t="str">
        <f>'ادخال البيانات'!AQ46</f>
        <v/>
      </c>
      <c r="D45" s="6" t="str">
        <f>'ادخال البيانات'!AR46</f>
        <v/>
      </c>
      <c r="E45" s="6" t="str">
        <f>'ادخال البيانات'!AS46</f>
        <v/>
      </c>
      <c r="F45" s="6" t="str">
        <f>'ادخال البيانات'!AT46</f>
        <v/>
      </c>
      <c r="G45" s="6" t="str">
        <f>'ادخال البيانات'!AU46</f>
        <v/>
      </c>
      <c r="H45" s="6" t="str">
        <f>'ادخال البيانات'!AV46</f>
        <v/>
      </c>
      <c r="I45" s="6" t="str">
        <f>'ادخال البيانات'!AW46</f>
        <v/>
      </c>
      <c r="J45" s="6" t="str">
        <f>'ادخال البيانات'!AX46</f>
        <v/>
      </c>
      <c r="K45" s="6" t="str">
        <f>'ادخال البيانات'!AY46</f>
        <v/>
      </c>
      <c r="L45" s="6" t="str">
        <f>'ادخال البيانات'!AZ46</f>
        <v/>
      </c>
      <c r="M45" s="6" t="str">
        <f>'ادخال البيانات'!BA46</f>
        <v/>
      </c>
      <c r="N45" s="6" t="str">
        <f>'ادخال البيانات'!BB46</f>
        <v/>
      </c>
      <c r="O45" s="6" t="str">
        <f>'ادخال البيانات'!BC46</f>
        <v/>
      </c>
      <c r="P45" s="6" t="str">
        <f>'ادخال البيانات'!BD46</f>
        <v/>
      </c>
      <c r="Q45" s="6" t="str">
        <f>'ادخال البيانات'!BE46</f>
        <v/>
      </c>
      <c r="R45" s="6" t="str">
        <f>'ادخال البيانات'!BF46</f>
        <v/>
      </c>
      <c r="S45" s="6" t="str">
        <f>'ادخال البيانات'!BG46</f>
        <v/>
      </c>
      <c r="T45" s="6" t="str">
        <f>'ادخال البيانات'!BH46</f>
        <v/>
      </c>
      <c r="U45" s="6" t="str">
        <f>'ادخال البيانات'!BI46</f>
        <v/>
      </c>
      <c r="V45" s="130" t="str">
        <f>'ادخال البيانات'!BJ46</f>
        <v/>
      </c>
      <c r="W45" s="137">
        <f t="shared" si="1"/>
        <v>0</v>
      </c>
      <c r="BM45" s="6">
        <v>13</v>
      </c>
      <c r="BN45" s="675" t="str">
        <f t="shared" si="11"/>
        <v/>
      </c>
      <c r="BO45" s="675"/>
      <c r="BP45" s="675"/>
      <c r="BQ45" s="675"/>
      <c r="BR45" s="125" t="str">
        <f t="shared" si="12"/>
        <v/>
      </c>
      <c r="BS45" s="94" t="str">
        <f t="shared" si="13"/>
        <v/>
      </c>
      <c r="BT45" s="6" t="str">
        <f t="shared" si="14"/>
        <v/>
      </c>
    </row>
    <row r="46" spans="2:72">
      <c r="B46" s="6" t="str">
        <f>'ادخال البيانات'!B47</f>
        <v/>
      </c>
      <c r="C46" s="6" t="str">
        <f>'ادخال البيانات'!AQ47</f>
        <v/>
      </c>
      <c r="D46" s="6" t="str">
        <f>'ادخال البيانات'!AR47</f>
        <v/>
      </c>
      <c r="E46" s="6" t="str">
        <f>'ادخال البيانات'!AS47</f>
        <v/>
      </c>
      <c r="F46" s="6" t="str">
        <f>'ادخال البيانات'!AT47</f>
        <v/>
      </c>
      <c r="G46" s="6" t="str">
        <f>'ادخال البيانات'!AU47</f>
        <v/>
      </c>
      <c r="H46" s="6" t="str">
        <f>'ادخال البيانات'!AV47</f>
        <v/>
      </c>
      <c r="I46" s="6" t="str">
        <f>'ادخال البيانات'!AW47</f>
        <v/>
      </c>
      <c r="J46" s="6" t="str">
        <f>'ادخال البيانات'!AX47</f>
        <v/>
      </c>
      <c r="K46" s="6" t="str">
        <f>'ادخال البيانات'!AY47</f>
        <v/>
      </c>
      <c r="L46" s="6" t="str">
        <f>'ادخال البيانات'!AZ47</f>
        <v/>
      </c>
      <c r="M46" s="6" t="str">
        <f>'ادخال البيانات'!BA47</f>
        <v/>
      </c>
      <c r="N46" s="6" t="str">
        <f>'ادخال البيانات'!BB47</f>
        <v/>
      </c>
      <c r="O46" s="6" t="str">
        <f>'ادخال البيانات'!BC47</f>
        <v/>
      </c>
      <c r="P46" s="6" t="str">
        <f>'ادخال البيانات'!BD47</f>
        <v/>
      </c>
      <c r="Q46" s="6" t="str">
        <f>'ادخال البيانات'!BE47</f>
        <v/>
      </c>
      <c r="R46" s="6" t="str">
        <f>'ادخال البيانات'!BF47</f>
        <v/>
      </c>
      <c r="S46" s="6" t="str">
        <f>'ادخال البيانات'!BG47</f>
        <v/>
      </c>
      <c r="T46" s="6" t="str">
        <f>'ادخال البيانات'!BH47</f>
        <v/>
      </c>
      <c r="U46" s="6" t="str">
        <f>'ادخال البيانات'!BI47</f>
        <v/>
      </c>
      <c r="V46" s="130" t="str">
        <f>'ادخال البيانات'!BJ47</f>
        <v/>
      </c>
      <c r="W46" s="137">
        <f t="shared" si="1"/>
        <v>0</v>
      </c>
      <c r="BM46" s="6">
        <v>14</v>
      </c>
      <c r="BN46" s="675" t="str">
        <f t="shared" si="11"/>
        <v/>
      </c>
      <c r="BO46" s="675"/>
      <c r="BP46" s="675"/>
      <c r="BQ46" s="675"/>
      <c r="BR46" s="125" t="str">
        <f t="shared" si="12"/>
        <v/>
      </c>
      <c r="BS46" s="94" t="str">
        <f t="shared" si="13"/>
        <v/>
      </c>
      <c r="BT46" s="6" t="str">
        <f t="shared" si="14"/>
        <v/>
      </c>
    </row>
    <row r="47" spans="2:72">
      <c r="B47" s="6" t="str">
        <f>'ادخال البيانات'!B48</f>
        <v/>
      </c>
      <c r="C47" s="6" t="str">
        <f>'ادخال البيانات'!AQ48</f>
        <v/>
      </c>
      <c r="D47" s="6" t="str">
        <f>'ادخال البيانات'!AR48</f>
        <v/>
      </c>
      <c r="E47" s="6" t="str">
        <f>'ادخال البيانات'!AS48</f>
        <v/>
      </c>
      <c r="F47" s="6" t="str">
        <f>'ادخال البيانات'!AT48</f>
        <v/>
      </c>
      <c r="G47" s="6" t="str">
        <f>'ادخال البيانات'!AU48</f>
        <v/>
      </c>
      <c r="H47" s="6" t="str">
        <f>'ادخال البيانات'!AV48</f>
        <v/>
      </c>
      <c r="I47" s="6" t="str">
        <f>'ادخال البيانات'!AW48</f>
        <v/>
      </c>
      <c r="J47" s="6" t="str">
        <f>'ادخال البيانات'!AX48</f>
        <v/>
      </c>
      <c r="K47" s="6" t="str">
        <f>'ادخال البيانات'!AY48</f>
        <v/>
      </c>
      <c r="L47" s="6" t="str">
        <f>'ادخال البيانات'!AZ48</f>
        <v/>
      </c>
      <c r="M47" s="6" t="str">
        <f>'ادخال البيانات'!BA48</f>
        <v/>
      </c>
      <c r="N47" s="6" t="str">
        <f>'ادخال البيانات'!BB48</f>
        <v/>
      </c>
      <c r="O47" s="6" t="str">
        <f>'ادخال البيانات'!BC48</f>
        <v/>
      </c>
      <c r="P47" s="6" t="str">
        <f>'ادخال البيانات'!BD48</f>
        <v/>
      </c>
      <c r="Q47" s="6" t="str">
        <f>'ادخال البيانات'!BE48</f>
        <v/>
      </c>
      <c r="R47" s="6" t="str">
        <f>'ادخال البيانات'!BF48</f>
        <v/>
      </c>
      <c r="S47" s="6" t="str">
        <f>'ادخال البيانات'!BG48</f>
        <v/>
      </c>
      <c r="T47" s="6" t="str">
        <f>'ادخال البيانات'!BH48</f>
        <v/>
      </c>
      <c r="U47" s="6" t="str">
        <f>'ادخال البيانات'!BI48</f>
        <v/>
      </c>
      <c r="V47" s="130" t="str">
        <f>'ادخال البيانات'!BJ48</f>
        <v/>
      </c>
      <c r="W47" s="137">
        <f t="shared" si="1"/>
        <v>0</v>
      </c>
      <c r="BM47" s="6">
        <v>15</v>
      </c>
      <c r="BN47" s="675" t="str">
        <f t="shared" si="11"/>
        <v/>
      </c>
      <c r="BO47" s="675"/>
      <c r="BP47" s="675"/>
      <c r="BQ47" s="675"/>
      <c r="BR47" s="125" t="str">
        <f t="shared" si="12"/>
        <v/>
      </c>
      <c r="BS47" s="94" t="str">
        <f t="shared" si="13"/>
        <v/>
      </c>
      <c r="BT47" s="6" t="str">
        <f t="shared" si="14"/>
        <v/>
      </c>
    </row>
    <row r="48" spans="2:72">
      <c r="B48" s="6" t="str">
        <f>'ادخال البيانات'!B49</f>
        <v/>
      </c>
      <c r="C48" s="6" t="str">
        <f>'ادخال البيانات'!AQ49</f>
        <v/>
      </c>
      <c r="D48" s="6" t="str">
        <f>'ادخال البيانات'!AR49</f>
        <v/>
      </c>
      <c r="E48" s="6" t="str">
        <f>'ادخال البيانات'!AS49</f>
        <v/>
      </c>
      <c r="F48" s="6" t="str">
        <f>'ادخال البيانات'!AT49</f>
        <v/>
      </c>
      <c r="G48" s="6" t="str">
        <f>'ادخال البيانات'!AU49</f>
        <v/>
      </c>
      <c r="H48" s="6" t="str">
        <f>'ادخال البيانات'!AV49</f>
        <v/>
      </c>
      <c r="I48" s="6" t="str">
        <f>'ادخال البيانات'!AW49</f>
        <v/>
      </c>
      <c r="J48" s="6" t="str">
        <f>'ادخال البيانات'!AX49</f>
        <v/>
      </c>
      <c r="K48" s="6" t="str">
        <f>'ادخال البيانات'!AY49</f>
        <v/>
      </c>
      <c r="L48" s="6" t="str">
        <f>'ادخال البيانات'!AZ49</f>
        <v/>
      </c>
      <c r="M48" s="6" t="str">
        <f>'ادخال البيانات'!BA49</f>
        <v/>
      </c>
      <c r="N48" s="6" t="str">
        <f>'ادخال البيانات'!BB49</f>
        <v/>
      </c>
      <c r="O48" s="6" t="str">
        <f>'ادخال البيانات'!BC49</f>
        <v/>
      </c>
      <c r="P48" s="6" t="str">
        <f>'ادخال البيانات'!BD49</f>
        <v/>
      </c>
      <c r="Q48" s="6" t="str">
        <f>'ادخال البيانات'!BE49</f>
        <v/>
      </c>
      <c r="R48" s="6" t="str">
        <f>'ادخال البيانات'!BF49</f>
        <v/>
      </c>
      <c r="S48" s="6" t="str">
        <f>'ادخال البيانات'!BG49</f>
        <v/>
      </c>
      <c r="T48" s="6" t="str">
        <f>'ادخال البيانات'!BH49</f>
        <v/>
      </c>
      <c r="U48" s="6" t="str">
        <f>'ادخال البيانات'!BI49</f>
        <v/>
      </c>
      <c r="V48" s="130" t="str">
        <f>'ادخال البيانات'!BJ49</f>
        <v/>
      </c>
      <c r="W48" s="137">
        <f t="shared" si="1"/>
        <v>0</v>
      </c>
      <c r="BM48" s="6">
        <v>16</v>
      </c>
      <c r="BN48" s="675" t="str">
        <f t="shared" si="11"/>
        <v/>
      </c>
      <c r="BO48" s="675"/>
      <c r="BP48" s="675"/>
      <c r="BQ48" s="675"/>
      <c r="BR48" s="125" t="str">
        <f t="shared" si="12"/>
        <v/>
      </c>
      <c r="BS48" s="94" t="str">
        <f t="shared" si="13"/>
        <v/>
      </c>
      <c r="BT48" s="6" t="str">
        <f t="shared" si="14"/>
        <v/>
      </c>
    </row>
    <row r="49" spans="2:72">
      <c r="B49" s="6" t="str">
        <f>'ادخال البيانات'!B50</f>
        <v/>
      </c>
      <c r="C49" s="6" t="str">
        <f>'ادخال البيانات'!AQ50</f>
        <v/>
      </c>
      <c r="D49" s="6" t="str">
        <f>'ادخال البيانات'!AR50</f>
        <v/>
      </c>
      <c r="E49" s="6" t="str">
        <f>'ادخال البيانات'!AS50</f>
        <v/>
      </c>
      <c r="F49" s="6" t="str">
        <f>'ادخال البيانات'!AT50</f>
        <v/>
      </c>
      <c r="G49" s="6" t="str">
        <f>'ادخال البيانات'!AU50</f>
        <v/>
      </c>
      <c r="H49" s="6" t="str">
        <f>'ادخال البيانات'!AV50</f>
        <v/>
      </c>
      <c r="I49" s="6" t="str">
        <f>'ادخال البيانات'!AW50</f>
        <v/>
      </c>
      <c r="J49" s="6" t="str">
        <f>'ادخال البيانات'!AX50</f>
        <v/>
      </c>
      <c r="K49" s="6" t="str">
        <f>'ادخال البيانات'!AY50</f>
        <v/>
      </c>
      <c r="L49" s="6" t="str">
        <f>'ادخال البيانات'!AZ50</f>
        <v/>
      </c>
      <c r="M49" s="6" t="str">
        <f>'ادخال البيانات'!BA50</f>
        <v/>
      </c>
      <c r="N49" s="6" t="str">
        <f>'ادخال البيانات'!BB50</f>
        <v/>
      </c>
      <c r="O49" s="6" t="str">
        <f>'ادخال البيانات'!BC50</f>
        <v/>
      </c>
      <c r="P49" s="6" t="str">
        <f>'ادخال البيانات'!BD50</f>
        <v/>
      </c>
      <c r="Q49" s="6" t="str">
        <f>'ادخال البيانات'!BE50</f>
        <v/>
      </c>
      <c r="R49" s="6" t="str">
        <f>'ادخال البيانات'!BF50</f>
        <v/>
      </c>
      <c r="S49" s="6" t="str">
        <f>'ادخال البيانات'!BG50</f>
        <v/>
      </c>
      <c r="T49" s="6" t="str">
        <f>'ادخال البيانات'!BH50</f>
        <v/>
      </c>
      <c r="U49" s="6" t="str">
        <f>'ادخال البيانات'!BI50</f>
        <v/>
      </c>
      <c r="V49" s="130" t="str">
        <f>'ادخال البيانات'!BJ50</f>
        <v/>
      </c>
      <c r="W49" s="137">
        <f t="shared" si="1"/>
        <v>0</v>
      </c>
      <c r="BM49" s="6">
        <v>17</v>
      </c>
      <c r="BN49" s="675" t="str">
        <f t="shared" si="11"/>
        <v/>
      </c>
      <c r="BO49" s="675"/>
      <c r="BP49" s="675"/>
      <c r="BQ49" s="675"/>
      <c r="BR49" s="125" t="str">
        <f t="shared" si="12"/>
        <v/>
      </c>
      <c r="BS49" s="94" t="str">
        <f t="shared" si="13"/>
        <v/>
      </c>
      <c r="BT49" s="6" t="str">
        <f t="shared" si="14"/>
        <v/>
      </c>
    </row>
    <row r="50" spans="2:72">
      <c r="B50" s="6" t="str">
        <f>'ادخال البيانات'!B51</f>
        <v/>
      </c>
      <c r="C50" s="6" t="str">
        <f>'ادخال البيانات'!AQ51</f>
        <v/>
      </c>
      <c r="D50" s="6" t="str">
        <f>'ادخال البيانات'!AR51</f>
        <v/>
      </c>
      <c r="E50" s="6" t="str">
        <f>'ادخال البيانات'!AS51</f>
        <v/>
      </c>
      <c r="F50" s="6" t="str">
        <f>'ادخال البيانات'!AT51</f>
        <v/>
      </c>
      <c r="G50" s="6" t="str">
        <f>'ادخال البيانات'!AU51</f>
        <v/>
      </c>
      <c r="H50" s="6" t="str">
        <f>'ادخال البيانات'!AV51</f>
        <v/>
      </c>
      <c r="I50" s="6" t="str">
        <f>'ادخال البيانات'!AW51</f>
        <v/>
      </c>
      <c r="J50" s="6" t="str">
        <f>'ادخال البيانات'!AX51</f>
        <v/>
      </c>
      <c r="K50" s="6" t="str">
        <f>'ادخال البيانات'!AY51</f>
        <v/>
      </c>
      <c r="L50" s="6" t="str">
        <f>'ادخال البيانات'!AZ51</f>
        <v/>
      </c>
      <c r="M50" s="6" t="str">
        <f>'ادخال البيانات'!BA51</f>
        <v/>
      </c>
      <c r="N50" s="6" t="str">
        <f>'ادخال البيانات'!BB51</f>
        <v/>
      </c>
      <c r="O50" s="6" t="str">
        <f>'ادخال البيانات'!BC51</f>
        <v/>
      </c>
      <c r="P50" s="6" t="str">
        <f>'ادخال البيانات'!BD51</f>
        <v/>
      </c>
      <c r="Q50" s="6" t="str">
        <f>'ادخال البيانات'!BE51</f>
        <v/>
      </c>
      <c r="R50" s="6" t="str">
        <f>'ادخال البيانات'!BF51</f>
        <v/>
      </c>
      <c r="S50" s="6" t="str">
        <f>'ادخال البيانات'!BG51</f>
        <v/>
      </c>
      <c r="T50" s="6" t="str">
        <f>'ادخال البيانات'!BH51</f>
        <v/>
      </c>
      <c r="U50" s="6" t="str">
        <f>'ادخال البيانات'!BI51</f>
        <v/>
      </c>
      <c r="V50" s="130" t="str">
        <f>'ادخال البيانات'!BJ51</f>
        <v/>
      </c>
      <c r="W50" s="137">
        <f t="shared" si="1"/>
        <v>0</v>
      </c>
      <c r="BM50" s="6">
        <v>18</v>
      </c>
      <c r="BN50" s="675" t="str">
        <f t="shared" si="11"/>
        <v/>
      </c>
      <c r="BO50" s="675"/>
      <c r="BP50" s="675"/>
      <c r="BQ50" s="675"/>
      <c r="BR50" s="125" t="str">
        <f t="shared" si="12"/>
        <v/>
      </c>
      <c r="BS50" s="94" t="str">
        <f t="shared" si="13"/>
        <v/>
      </c>
      <c r="BT50" s="6" t="str">
        <f t="shared" si="14"/>
        <v/>
      </c>
    </row>
    <row r="51" spans="2:72">
      <c r="B51" s="6" t="str">
        <f>'ادخال البيانات'!B52</f>
        <v/>
      </c>
      <c r="C51" s="6" t="str">
        <f>'ادخال البيانات'!AQ52</f>
        <v/>
      </c>
      <c r="D51" s="6" t="str">
        <f>'ادخال البيانات'!AR52</f>
        <v/>
      </c>
      <c r="E51" s="6" t="str">
        <f>'ادخال البيانات'!AS52</f>
        <v/>
      </c>
      <c r="F51" s="6" t="str">
        <f>'ادخال البيانات'!AT52</f>
        <v/>
      </c>
      <c r="G51" s="6" t="str">
        <f>'ادخال البيانات'!AU52</f>
        <v/>
      </c>
      <c r="H51" s="6" t="str">
        <f>'ادخال البيانات'!AV52</f>
        <v/>
      </c>
      <c r="I51" s="6" t="str">
        <f>'ادخال البيانات'!AW52</f>
        <v/>
      </c>
      <c r="J51" s="6" t="str">
        <f>'ادخال البيانات'!AX52</f>
        <v/>
      </c>
      <c r="K51" s="6" t="str">
        <f>'ادخال البيانات'!AY52</f>
        <v/>
      </c>
      <c r="L51" s="6" t="str">
        <f>'ادخال البيانات'!AZ52</f>
        <v/>
      </c>
      <c r="M51" s="6" t="str">
        <f>'ادخال البيانات'!BA52</f>
        <v/>
      </c>
      <c r="N51" s="6" t="str">
        <f>'ادخال البيانات'!BB52</f>
        <v/>
      </c>
      <c r="O51" s="6" t="str">
        <f>'ادخال البيانات'!BC52</f>
        <v/>
      </c>
      <c r="P51" s="6" t="str">
        <f>'ادخال البيانات'!BD52</f>
        <v/>
      </c>
      <c r="Q51" s="6" t="str">
        <f>'ادخال البيانات'!BE52</f>
        <v/>
      </c>
      <c r="R51" s="6" t="str">
        <f>'ادخال البيانات'!BF52</f>
        <v/>
      </c>
      <c r="S51" s="6" t="str">
        <f>'ادخال البيانات'!BG52</f>
        <v/>
      </c>
      <c r="T51" s="6" t="str">
        <f>'ادخال البيانات'!BH52</f>
        <v/>
      </c>
      <c r="U51" s="6" t="str">
        <f>'ادخال البيانات'!BI52</f>
        <v/>
      </c>
      <c r="V51" s="130" t="str">
        <f>'ادخال البيانات'!BJ52</f>
        <v/>
      </c>
      <c r="W51" s="137">
        <f t="shared" si="1"/>
        <v>0</v>
      </c>
      <c r="BM51" s="6">
        <v>19</v>
      </c>
      <c r="BN51" s="675" t="str">
        <f t="shared" si="11"/>
        <v/>
      </c>
      <c r="BO51" s="675"/>
      <c r="BP51" s="675"/>
      <c r="BQ51" s="675"/>
      <c r="BR51" s="125" t="str">
        <f t="shared" si="12"/>
        <v/>
      </c>
      <c r="BS51" s="94" t="str">
        <f t="shared" si="13"/>
        <v/>
      </c>
      <c r="BT51" s="6" t="str">
        <f t="shared" si="14"/>
        <v/>
      </c>
    </row>
    <row r="52" spans="2:72">
      <c r="B52" s="6" t="str">
        <f>'ادخال البيانات'!B53</f>
        <v/>
      </c>
      <c r="C52" s="6" t="str">
        <f>'ادخال البيانات'!AQ53</f>
        <v/>
      </c>
      <c r="D52" s="6" t="str">
        <f>'ادخال البيانات'!AR53</f>
        <v/>
      </c>
      <c r="E52" s="6" t="str">
        <f>'ادخال البيانات'!AS53</f>
        <v/>
      </c>
      <c r="F52" s="6" t="str">
        <f>'ادخال البيانات'!AT53</f>
        <v/>
      </c>
      <c r="G52" s="6" t="str">
        <f>'ادخال البيانات'!AU53</f>
        <v/>
      </c>
      <c r="H52" s="6" t="str">
        <f>'ادخال البيانات'!AV53</f>
        <v/>
      </c>
      <c r="I52" s="6" t="str">
        <f>'ادخال البيانات'!AW53</f>
        <v/>
      </c>
      <c r="J52" s="6" t="str">
        <f>'ادخال البيانات'!AX53</f>
        <v/>
      </c>
      <c r="K52" s="6" t="str">
        <f>'ادخال البيانات'!AY53</f>
        <v/>
      </c>
      <c r="L52" s="6" t="str">
        <f>'ادخال البيانات'!AZ53</f>
        <v/>
      </c>
      <c r="M52" s="6" t="str">
        <f>'ادخال البيانات'!BA53</f>
        <v/>
      </c>
      <c r="N52" s="6" t="str">
        <f>'ادخال البيانات'!BB53</f>
        <v/>
      </c>
      <c r="O52" s="6" t="str">
        <f>'ادخال البيانات'!BC53</f>
        <v/>
      </c>
      <c r="P52" s="6" t="str">
        <f>'ادخال البيانات'!BD53</f>
        <v/>
      </c>
      <c r="Q52" s="6" t="str">
        <f>'ادخال البيانات'!BE53</f>
        <v/>
      </c>
      <c r="R52" s="6" t="str">
        <f>'ادخال البيانات'!BF53</f>
        <v/>
      </c>
      <c r="S52" s="6" t="str">
        <f>'ادخال البيانات'!BG53</f>
        <v/>
      </c>
      <c r="T52" s="6" t="str">
        <f>'ادخال البيانات'!BH53</f>
        <v/>
      </c>
      <c r="U52" s="6" t="str">
        <f>'ادخال البيانات'!BI53</f>
        <v/>
      </c>
      <c r="V52" s="130" t="str">
        <f>'ادخال البيانات'!BJ53</f>
        <v/>
      </c>
      <c r="W52" s="137">
        <f t="shared" si="1"/>
        <v>0</v>
      </c>
      <c r="BM52" s="6">
        <v>20</v>
      </c>
      <c r="BN52" s="675" t="str">
        <f t="shared" si="11"/>
        <v/>
      </c>
      <c r="BO52" s="675"/>
      <c r="BP52" s="675"/>
      <c r="BQ52" s="675"/>
      <c r="BR52" s="125" t="str">
        <f t="shared" si="12"/>
        <v/>
      </c>
      <c r="BS52" s="94" t="str">
        <f t="shared" si="13"/>
        <v/>
      </c>
      <c r="BT52" s="6" t="str">
        <f t="shared" si="14"/>
        <v/>
      </c>
    </row>
    <row r="53" spans="2:72">
      <c r="B53" s="6" t="str">
        <f>'ادخال البيانات'!B54</f>
        <v/>
      </c>
      <c r="C53" s="6" t="str">
        <f>'ادخال البيانات'!AQ54</f>
        <v/>
      </c>
      <c r="D53" s="6" t="str">
        <f>'ادخال البيانات'!AR54</f>
        <v/>
      </c>
      <c r="E53" s="6" t="str">
        <f>'ادخال البيانات'!AS54</f>
        <v/>
      </c>
      <c r="F53" s="6" t="str">
        <f>'ادخال البيانات'!AT54</f>
        <v/>
      </c>
      <c r="G53" s="6" t="str">
        <f>'ادخال البيانات'!AU54</f>
        <v/>
      </c>
      <c r="H53" s="6" t="str">
        <f>'ادخال البيانات'!AV54</f>
        <v/>
      </c>
      <c r="I53" s="6" t="str">
        <f>'ادخال البيانات'!AW54</f>
        <v/>
      </c>
      <c r="J53" s="6" t="str">
        <f>'ادخال البيانات'!AX54</f>
        <v/>
      </c>
      <c r="K53" s="6" t="str">
        <f>'ادخال البيانات'!AY54</f>
        <v/>
      </c>
      <c r="L53" s="6" t="str">
        <f>'ادخال البيانات'!AZ54</f>
        <v/>
      </c>
      <c r="M53" s="6" t="str">
        <f>'ادخال البيانات'!BA54</f>
        <v/>
      </c>
      <c r="N53" s="6" t="str">
        <f>'ادخال البيانات'!BB54</f>
        <v/>
      </c>
      <c r="O53" s="6" t="str">
        <f>'ادخال البيانات'!BC54</f>
        <v/>
      </c>
      <c r="P53" s="6" t="str">
        <f>'ادخال البيانات'!BD54</f>
        <v/>
      </c>
      <c r="Q53" s="6" t="str">
        <f>'ادخال البيانات'!BE54</f>
        <v/>
      </c>
      <c r="R53" s="6" t="str">
        <f>'ادخال البيانات'!BF54</f>
        <v/>
      </c>
      <c r="S53" s="6" t="str">
        <f>'ادخال البيانات'!BG54</f>
        <v/>
      </c>
      <c r="T53" s="6" t="str">
        <f>'ادخال البيانات'!BH54</f>
        <v/>
      </c>
      <c r="U53" s="6" t="str">
        <f>'ادخال البيانات'!BI54</f>
        <v/>
      </c>
      <c r="V53" s="130" t="str">
        <f>'ادخال البيانات'!BJ54</f>
        <v/>
      </c>
      <c r="W53" s="137">
        <f t="shared" si="1"/>
        <v>0</v>
      </c>
    </row>
    <row r="54" spans="2:72">
      <c r="B54" s="6" t="str">
        <f>'ادخال البيانات'!B55</f>
        <v/>
      </c>
      <c r="C54" s="6" t="str">
        <f>'ادخال البيانات'!AQ55</f>
        <v/>
      </c>
      <c r="D54" s="6" t="str">
        <f>'ادخال البيانات'!AR55</f>
        <v/>
      </c>
      <c r="E54" s="6" t="str">
        <f>'ادخال البيانات'!AS55</f>
        <v/>
      </c>
      <c r="F54" s="6" t="str">
        <f>'ادخال البيانات'!AT55</f>
        <v/>
      </c>
      <c r="G54" s="6" t="str">
        <f>'ادخال البيانات'!AU55</f>
        <v/>
      </c>
      <c r="H54" s="6" t="str">
        <f>'ادخال البيانات'!AV55</f>
        <v/>
      </c>
      <c r="I54" s="6" t="str">
        <f>'ادخال البيانات'!AW55</f>
        <v/>
      </c>
      <c r="J54" s="6" t="str">
        <f>'ادخال البيانات'!AX55</f>
        <v/>
      </c>
      <c r="K54" s="6" t="str">
        <f>'ادخال البيانات'!AY55</f>
        <v/>
      </c>
      <c r="L54" s="6" t="str">
        <f>'ادخال البيانات'!AZ55</f>
        <v/>
      </c>
      <c r="M54" s="6" t="str">
        <f>'ادخال البيانات'!BA55</f>
        <v/>
      </c>
      <c r="N54" s="6" t="str">
        <f>'ادخال البيانات'!BB55</f>
        <v/>
      </c>
      <c r="O54" s="6" t="str">
        <f>'ادخال البيانات'!BC55</f>
        <v/>
      </c>
      <c r="P54" s="6" t="str">
        <f>'ادخال البيانات'!BD55</f>
        <v/>
      </c>
      <c r="Q54" s="6" t="str">
        <f>'ادخال البيانات'!BE55</f>
        <v/>
      </c>
      <c r="R54" s="6" t="str">
        <f>'ادخال البيانات'!BF55</f>
        <v/>
      </c>
      <c r="S54" s="6" t="str">
        <f>'ادخال البيانات'!BG55</f>
        <v/>
      </c>
      <c r="T54" s="6" t="str">
        <f>'ادخال البيانات'!BH55</f>
        <v/>
      </c>
      <c r="U54" s="6" t="str">
        <f>'ادخال البيانات'!BI55</f>
        <v/>
      </c>
      <c r="V54" s="130" t="str">
        <f>'ادخال البيانات'!BJ55</f>
        <v/>
      </c>
      <c r="W54" s="137">
        <f t="shared" si="1"/>
        <v>0</v>
      </c>
    </row>
    <row r="55" spans="2:72">
      <c r="B55" s="6" t="str">
        <f>'ادخال البيانات'!B56</f>
        <v/>
      </c>
      <c r="C55" s="6" t="str">
        <f>'ادخال البيانات'!AQ56</f>
        <v/>
      </c>
      <c r="D55" s="6" t="str">
        <f>'ادخال البيانات'!AR56</f>
        <v/>
      </c>
      <c r="E55" s="6" t="str">
        <f>'ادخال البيانات'!AS56</f>
        <v/>
      </c>
      <c r="F55" s="6" t="str">
        <f>'ادخال البيانات'!AT56</f>
        <v/>
      </c>
      <c r="G55" s="6" t="str">
        <f>'ادخال البيانات'!AU56</f>
        <v/>
      </c>
      <c r="H55" s="6" t="str">
        <f>'ادخال البيانات'!AV56</f>
        <v/>
      </c>
      <c r="I55" s="6" t="str">
        <f>'ادخال البيانات'!AW56</f>
        <v/>
      </c>
      <c r="J55" s="6" t="str">
        <f>'ادخال البيانات'!AX56</f>
        <v/>
      </c>
      <c r="K55" s="6" t="str">
        <f>'ادخال البيانات'!AY56</f>
        <v/>
      </c>
      <c r="L55" s="6" t="str">
        <f>'ادخال البيانات'!AZ56</f>
        <v/>
      </c>
      <c r="M55" s="6" t="str">
        <f>'ادخال البيانات'!BA56</f>
        <v/>
      </c>
      <c r="N55" s="6" t="str">
        <f>'ادخال البيانات'!BB56</f>
        <v/>
      </c>
      <c r="O55" s="6" t="str">
        <f>'ادخال البيانات'!BC56</f>
        <v/>
      </c>
      <c r="P55" s="6" t="str">
        <f>'ادخال البيانات'!BD56</f>
        <v/>
      </c>
      <c r="Q55" s="6" t="str">
        <f>'ادخال البيانات'!BE56</f>
        <v/>
      </c>
      <c r="R55" s="6" t="str">
        <f>'ادخال البيانات'!BF56</f>
        <v/>
      </c>
      <c r="S55" s="6" t="str">
        <f>'ادخال البيانات'!BG56</f>
        <v/>
      </c>
      <c r="T55" s="6" t="str">
        <f>'ادخال البيانات'!BH56</f>
        <v/>
      </c>
      <c r="U55" s="6" t="str">
        <f>'ادخال البيانات'!BI56</f>
        <v/>
      </c>
      <c r="V55" s="130" t="str">
        <f>'ادخال البيانات'!BJ56</f>
        <v/>
      </c>
      <c r="W55" s="137">
        <f t="shared" si="1"/>
        <v>0</v>
      </c>
    </row>
    <row r="56" spans="2:72">
      <c r="B56" s="6" t="str">
        <f>'ادخال البيانات'!B57</f>
        <v/>
      </c>
      <c r="C56" s="6" t="str">
        <f>'ادخال البيانات'!AQ57</f>
        <v/>
      </c>
      <c r="D56" s="6" t="str">
        <f>'ادخال البيانات'!AR57</f>
        <v/>
      </c>
      <c r="E56" s="6" t="str">
        <f>'ادخال البيانات'!AS57</f>
        <v/>
      </c>
      <c r="F56" s="6" t="str">
        <f>'ادخال البيانات'!AT57</f>
        <v/>
      </c>
      <c r="G56" s="6" t="str">
        <f>'ادخال البيانات'!AU57</f>
        <v/>
      </c>
      <c r="H56" s="6" t="str">
        <f>'ادخال البيانات'!AV57</f>
        <v/>
      </c>
      <c r="I56" s="6" t="str">
        <f>'ادخال البيانات'!AW57</f>
        <v/>
      </c>
      <c r="J56" s="6" t="str">
        <f>'ادخال البيانات'!AX57</f>
        <v/>
      </c>
      <c r="K56" s="6" t="str">
        <f>'ادخال البيانات'!AY57</f>
        <v/>
      </c>
      <c r="L56" s="6" t="str">
        <f>'ادخال البيانات'!AZ57</f>
        <v/>
      </c>
      <c r="M56" s="6" t="str">
        <f>'ادخال البيانات'!BA57</f>
        <v/>
      </c>
      <c r="N56" s="6" t="str">
        <f>'ادخال البيانات'!BB57</f>
        <v/>
      </c>
      <c r="O56" s="6" t="str">
        <f>'ادخال البيانات'!BC57</f>
        <v/>
      </c>
      <c r="P56" s="6" t="str">
        <f>'ادخال البيانات'!BD57</f>
        <v/>
      </c>
      <c r="Q56" s="6" t="str">
        <f>'ادخال البيانات'!BE57</f>
        <v/>
      </c>
      <c r="R56" s="6" t="str">
        <f>'ادخال البيانات'!BF57</f>
        <v/>
      </c>
      <c r="S56" s="6" t="str">
        <f>'ادخال البيانات'!BG57</f>
        <v/>
      </c>
      <c r="T56" s="6" t="str">
        <f>'ادخال البيانات'!BH57</f>
        <v/>
      </c>
      <c r="U56" s="6" t="str">
        <f>'ادخال البيانات'!BI57</f>
        <v/>
      </c>
      <c r="V56" s="130" t="str">
        <f>'ادخال البيانات'!BJ57</f>
        <v/>
      </c>
      <c r="W56" s="137">
        <f t="shared" si="1"/>
        <v>0</v>
      </c>
    </row>
    <row r="57" spans="2:72">
      <c r="B57" s="6" t="str">
        <f>'ادخال البيانات'!B58</f>
        <v/>
      </c>
      <c r="C57" s="6" t="str">
        <f>'ادخال البيانات'!AQ58</f>
        <v/>
      </c>
      <c r="D57" s="6" t="str">
        <f>'ادخال البيانات'!AR58</f>
        <v/>
      </c>
      <c r="E57" s="6" t="str">
        <f>'ادخال البيانات'!AS58</f>
        <v/>
      </c>
      <c r="F57" s="6" t="str">
        <f>'ادخال البيانات'!AT58</f>
        <v/>
      </c>
      <c r="G57" s="6" t="str">
        <f>'ادخال البيانات'!AU58</f>
        <v/>
      </c>
      <c r="H57" s="6" t="str">
        <f>'ادخال البيانات'!AV58</f>
        <v/>
      </c>
      <c r="I57" s="6" t="str">
        <f>'ادخال البيانات'!AW58</f>
        <v/>
      </c>
      <c r="J57" s="6" t="str">
        <f>'ادخال البيانات'!AX58</f>
        <v/>
      </c>
      <c r="K57" s="6" t="str">
        <f>'ادخال البيانات'!AY58</f>
        <v/>
      </c>
      <c r="L57" s="6" t="str">
        <f>'ادخال البيانات'!AZ58</f>
        <v/>
      </c>
      <c r="M57" s="6" t="str">
        <f>'ادخال البيانات'!BA58</f>
        <v/>
      </c>
      <c r="N57" s="6" t="str">
        <f>'ادخال البيانات'!BB58</f>
        <v/>
      </c>
      <c r="O57" s="6" t="str">
        <f>'ادخال البيانات'!BC58</f>
        <v/>
      </c>
      <c r="P57" s="6" t="str">
        <f>'ادخال البيانات'!BD58</f>
        <v/>
      </c>
      <c r="Q57" s="6" t="str">
        <f>'ادخال البيانات'!BE58</f>
        <v/>
      </c>
      <c r="R57" s="6" t="str">
        <f>'ادخال البيانات'!BF58</f>
        <v/>
      </c>
      <c r="S57" s="6" t="str">
        <f>'ادخال البيانات'!BG58</f>
        <v/>
      </c>
      <c r="T57" s="6" t="str">
        <f>'ادخال البيانات'!BH58</f>
        <v/>
      </c>
      <c r="U57" s="6" t="str">
        <f>'ادخال البيانات'!BI58</f>
        <v/>
      </c>
      <c r="V57" s="130" t="str">
        <f>'ادخال البيانات'!BJ58</f>
        <v/>
      </c>
      <c r="W57" s="137">
        <f t="shared" si="1"/>
        <v>0</v>
      </c>
    </row>
    <row r="58" spans="2:72">
      <c r="B58" s="6" t="str">
        <f>'ادخال البيانات'!B59</f>
        <v/>
      </c>
      <c r="C58" s="6" t="str">
        <f>'ادخال البيانات'!AQ59</f>
        <v/>
      </c>
      <c r="D58" s="6" t="str">
        <f>'ادخال البيانات'!AR59</f>
        <v/>
      </c>
      <c r="E58" s="6" t="str">
        <f>'ادخال البيانات'!AS59</f>
        <v/>
      </c>
      <c r="F58" s="6" t="str">
        <f>'ادخال البيانات'!AT59</f>
        <v/>
      </c>
      <c r="G58" s="6" t="str">
        <f>'ادخال البيانات'!AU59</f>
        <v/>
      </c>
      <c r="H58" s="6" t="str">
        <f>'ادخال البيانات'!AV59</f>
        <v/>
      </c>
      <c r="I58" s="6" t="str">
        <f>'ادخال البيانات'!AW59</f>
        <v/>
      </c>
      <c r="J58" s="6" t="str">
        <f>'ادخال البيانات'!AX59</f>
        <v/>
      </c>
      <c r="K58" s="6" t="str">
        <f>'ادخال البيانات'!AY59</f>
        <v/>
      </c>
      <c r="L58" s="6" t="str">
        <f>'ادخال البيانات'!AZ59</f>
        <v/>
      </c>
      <c r="M58" s="6" t="str">
        <f>'ادخال البيانات'!BA59</f>
        <v/>
      </c>
      <c r="N58" s="6" t="str">
        <f>'ادخال البيانات'!BB59</f>
        <v/>
      </c>
      <c r="O58" s="6" t="str">
        <f>'ادخال البيانات'!BC59</f>
        <v/>
      </c>
      <c r="P58" s="6" t="str">
        <f>'ادخال البيانات'!BD59</f>
        <v/>
      </c>
      <c r="Q58" s="6" t="str">
        <f>'ادخال البيانات'!BE59</f>
        <v/>
      </c>
      <c r="R58" s="6" t="str">
        <f>'ادخال البيانات'!BF59</f>
        <v/>
      </c>
      <c r="S58" s="6" t="str">
        <f>'ادخال البيانات'!BG59</f>
        <v/>
      </c>
      <c r="T58" s="6" t="str">
        <f>'ادخال البيانات'!BH59</f>
        <v/>
      </c>
      <c r="U58" s="6" t="str">
        <f>'ادخال البيانات'!BI59</f>
        <v/>
      </c>
      <c r="V58" s="130" t="str">
        <f>'ادخال البيانات'!BJ59</f>
        <v/>
      </c>
      <c r="W58" s="137">
        <f t="shared" si="1"/>
        <v>0</v>
      </c>
    </row>
    <row r="59" spans="2:72">
      <c r="B59" s="6" t="str">
        <f>'ادخال البيانات'!B60</f>
        <v/>
      </c>
      <c r="C59" s="6" t="str">
        <f>'ادخال البيانات'!AQ60</f>
        <v/>
      </c>
      <c r="D59" s="6" t="str">
        <f>'ادخال البيانات'!AR60</f>
        <v/>
      </c>
      <c r="E59" s="6" t="str">
        <f>'ادخال البيانات'!AS60</f>
        <v/>
      </c>
      <c r="F59" s="6" t="str">
        <f>'ادخال البيانات'!AT60</f>
        <v/>
      </c>
      <c r="G59" s="6" t="str">
        <f>'ادخال البيانات'!AU60</f>
        <v/>
      </c>
      <c r="H59" s="6" t="str">
        <f>'ادخال البيانات'!AV60</f>
        <v/>
      </c>
      <c r="I59" s="6" t="str">
        <f>'ادخال البيانات'!AW60</f>
        <v/>
      </c>
      <c r="J59" s="6" t="str">
        <f>'ادخال البيانات'!AX60</f>
        <v/>
      </c>
      <c r="K59" s="6" t="str">
        <f>'ادخال البيانات'!AY60</f>
        <v/>
      </c>
      <c r="L59" s="6" t="str">
        <f>'ادخال البيانات'!AZ60</f>
        <v/>
      </c>
      <c r="M59" s="6" t="str">
        <f>'ادخال البيانات'!BA60</f>
        <v/>
      </c>
      <c r="N59" s="6" t="str">
        <f>'ادخال البيانات'!BB60</f>
        <v/>
      </c>
      <c r="O59" s="6" t="str">
        <f>'ادخال البيانات'!BC60</f>
        <v/>
      </c>
      <c r="P59" s="6" t="str">
        <f>'ادخال البيانات'!BD60</f>
        <v/>
      </c>
      <c r="Q59" s="6" t="str">
        <f>'ادخال البيانات'!BE60</f>
        <v/>
      </c>
      <c r="R59" s="6" t="str">
        <f>'ادخال البيانات'!BF60</f>
        <v/>
      </c>
      <c r="S59" s="6" t="str">
        <f>'ادخال البيانات'!BG60</f>
        <v/>
      </c>
      <c r="T59" s="6" t="str">
        <f>'ادخال البيانات'!BH60</f>
        <v/>
      </c>
      <c r="U59" s="6" t="str">
        <f>'ادخال البيانات'!BI60</f>
        <v/>
      </c>
      <c r="V59" s="130" t="str">
        <f>'ادخال البيانات'!BJ60</f>
        <v/>
      </c>
      <c r="W59" s="137">
        <f t="shared" si="1"/>
        <v>0</v>
      </c>
    </row>
    <row r="60" spans="2:72">
      <c r="B60" s="6" t="str">
        <f>'ادخال البيانات'!B61</f>
        <v/>
      </c>
      <c r="C60" s="6" t="str">
        <f>'ادخال البيانات'!AQ61</f>
        <v/>
      </c>
      <c r="D60" s="6" t="str">
        <f>'ادخال البيانات'!AR61</f>
        <v/>
      </c>
      <c r="E60" s="6" t="str">
        <f>'ادخال البيانات'!AS61</f>
        <v/>
      </c>
      <c r="F60" s="6" t="str">
        <f>'ادخال البيانات'!AT61</f>
        <v/>
      </c>
      <c r="G60" s="6" t="str">
        <f>'ادخال البيانات'!AU61</f>
        <v/>
      </c>
      <c r="H60" s="6" t="str">
        <f>'ادخال البيانات'!AV61</f>
        <v/>
      </c>
      <c r="I60" s="6" t="str">
        <f>'ادخال البيانات'!AW61</f>
        <v/>
      </c>
      <c r="J60" s="6" t="str">
        <f>'ادخال البيانات'!AX61</f>
        <v/>
      </c>
      <c r="K60" s="6" t="str">
        <f>'ادخال البيانات'!AY61</f>
        <v/>
      </c>
      <c r="L60" s="6" t="str">
        <f>'ادخال البيانات'!AZ61</f>
        <v/>
      </c>
      <c r="M60" s="6" t="str">
        <f>'ادخال البيانات'!BA61</f>
        <v/>
      </c>
      <c r="N60" s="6" t="str">
        <f>'ادخال البيانات'!BB61</f>
        <v/>
      </c>
      <c r="O60" s="6" t="str">
        <f>'ادخال البيانات'!BC61</f>
        <v/>
      </c>
      <c r="P60" s="6" t="str">
        <f>'ادخال البيانات'!BD61</f>
        <v/>
      </c>
      <c r="Q60" s="6" t="str">
        <f>'ادخال البيانات'!BE61</f>
        <v/>
      </c>
      <c r="R60" s="6" t="str">
        <f>'ادخال البيانات'!BF61</f>
        <v/>
      </c>
      <c r="S60" s="6" t="str">
        <f>'ادخال البيانات'!BG61</f>
        <v/>
      </c>
      <c r="T60" s="6" t="str">
        <f>'ادخال البيانات'!BH61</f>
        <v/>
      </c>
      <c r="U60" s="6" t="str">
        <f>'ادخال البيانات'!BI61</f>
        <v/>
      </c>
      <c r="V60" s="130" t="str">
        <f>'ادخال البيانات'!BJ61</f>
        <v/>
      </c>
      <c r="W60" s="137">
        <f t="shared" si="1"/>
        <v>0</v>
      </c>
    </row>
    <row r="61" spans="2:72">
      <c r="B61" s="6" t="str">
        <f>'ادخال البيانات'!B62</f>
        <v/>
      </c>
      <c r="C61" s="6" t="str">
        <f>'ادخال البيانات'!AQ62</f>
        <v/>
      </c>
      <c r="D61" s="6" t="str">
        <f>'ادخال البيانات'!AR62</f>
        <v/>
      </c>
      <c r="E61" s="6" t="str">
        <f>'ادخال البيانات'!AS62</f>
        <v/>
      </c>
      <c r="F61" s="6" t="str">
        <f>'ادخال البيانات'!AT62</f>
        <v/>
      </c>
      <c r="G61" s="6" t="str">
        <f>'ادخال البيانات'!AU62</f>
        <v/>
      </c>
      <c r="H61" s="6" t="str">
        <f>'ادخال البيانات'!AV62</f>
        <v/>
      </c>
      <c r="I61" s="6" t="str">
        <f>'ادخال البيانات'!AW62</f>
        <v/>
      </c>
      <c r="J61" s="6" t="str">
        <f>'ادخال البيانات'!AX62</f>
        <v/>
      </c>
      <c r="K61" s="6" t="str">
        <f>'ادخال البيانات'!AY62</f>
        <v/>
      </c>
      <c r="L61" s="6" t="str">
        <f>'ادخال البيانات'!AZ62</f>
        <v/>
      </c>
      <c r="M61" s="6" t="str">
        <f>'ادخال البيانات'!BA62</f>
        <v/>
      </c>
      <c r="N61" s="6" t="str">
        <f>'ادخال البيانات'!BB62</f>
        <v/>
      </c>
      <c r="O61" s="6" t="str">
        <f>'ادخال البيانات'!BC62</f>
        <v/>
      </c>
      <c r="P61" s="6" t="str">
        <f>'ادخال البيانات'!BD62</f>
        <v/>
      </c>
      <c r="Q61" s="6" t="str">
        <f>'ادخال البيانات'!BE62</f>
        <v/>
      </c>
      <c r="R61" s="6" t="str">
        <f>'ادخال البيانات'!BF62</f>
        <v/>
      </c>
      <c r="S61" s="6" t="str">
        <f>'ادخال البيانات'!BG62</f>
        <v/>
      </c>
      <c r="T61" s="6" t="str">
        <f>'ادخال البيانات'!BH62</f>
        <v/>
      </c>
      <c r="U61" s="6" t="str">
        <f>'ادخال البيانات'!BI62</f>
        <v/>
      </c>
      <c r="V61" s="130" t="str">
        <f>'ادخال البيانات'!BJ62</f>
        <v/>
      </c>
      <c r="W61" s="137">
        <f t="shared" si="1"/>
        <v>0</v>
      </c>
    </row>
    <row r="62" spans="2:72">
      <c r="B62" s="6" t="str">
        <f>'ادخال البيانات'!B63</f>
        <v/>
      </c>
      <c r="C62" s="6" t="str">
        <f>'ادخال البيانات'!AQ63</f>
        <v/>
      </c>
      <c r="D62" s="6" t="str">
        <f>'ادخال البيانات'!AR63</f>
        <v/>
      </c>
      <c r="E62" s="6" t="str">
        <f>'ادخال البيانات'!AS63</f>
        <v/>
      </c>
      <c r="F62" s="6" t="str">
        <f>'ادخال البيانات'!AT63</f>
        <v/>
      </c>
      <c r="G62" s="6" t="str">
        <f>'ادخال البيانات'!AU63</f>
        <v/>
      </c>
      <c r="H62" s="6" t="str">
        <f>'ادخال البيانات'!AV63</f>
        <v/>
      </c>
      <c r="I62" s="6" t="str">
        <f>'ادخال البيانات'!AW63</f>
        <v/>
      </c>
      <c r="J62" s="6" t="str">
        <f>'ادخال البيانات'!AX63</f>
        <v/>
      </c>
      <c r="K62" s="6" t="str">
        <f>'ادخال البيانات'!AY63</f>
        <v/>
      </c>
      <c r="L62" s="6" t="str">
        <f>'ادخال البيانات'!AZ63</f>
        <v/>
      </c>
      <c r="M62" s="6" t="str">
        <f>'ادخال البيانات'!BA63</f>
        <v/>
      </c>
      <c r="N62" s="6" t="str">
        <f>'ادخال البيانات'!BB63</f>
        <v/>
      </c>
      <c r="O62" s="6" t="str">
        <f>'ادخال البيانات'!BC63</f>
        <v/>
      </c>
      <c r="P62" s="6" t="str">
        <f>'ادخال البيانات'!BD63</f>
        <v/>
      </c>
      <c r="Q62" s="6" t="str">
        <f>'ادخال البيانات'!BE63</f>
        <v/>
      </c>
      <c r="R62" s="6" t="str">
        <f>'ادخال البيانات'!BF63</f>
        <v/>
      </c>
      <c r="S62" s="6" t="str">
        <f>'ادخال البيانات'!BG63</f>
        <v/>
      </c>
      <c r="T62" s="6" t="str">
        <f>'ادخال البيانات'!BH63</f>
        <v/>
      </c>
      <c r="U62" s="6" t="str">
        <f>'ادخال البيانات'!BI63</f>
        <v/>
      </c>
      <c r="V62" s="130" t="str">
        <f>'ادخال البيانات'!BJ63</f>
        <v/>
      </c>
      <c r="W62" s="137">
        <f t="shared" si="1"/>
        <v>0</v>
      </c>
    </row>
    <row r="63" spans="2:72">
      <c r="B63" s="6" t="str">
        <f>'ادخال البيانات'!B64</f>
        <v/>
      </c>
      <c r="C63" s="6" t="str">
        <f>'ادخال البيانات'!AQ64</f>
        <v/>
      </c>
      <c r="D63" s="6" t="str">
        <f>'ادخال البيانات'!AR64</f>
        <v/>
      </c>
      <c r="E63" s="6" t="str">
        <f>'ادخال البيانات'!AS64</f>
        <v/>
      </c>
      <c r="F63" s="6" t="str">
        <f>'ادخال البيانات'!AT64</f>
        <v/>
      </c>
      <c r="G63" s="6" t="str">
        <f>'ادخال البيانات'!AU64</f>
        <v/>
      </c>
      <c r="H63" s="6" t="str">
        <f>'ادخال البيانات'!AV64</f>
        <v/>
      </c>
      <c r="I63" s="6" t="str">
        <f>'ادخال البيانات'!AW64</f>
        <v/>
      </c>
      <c r="J63" s="6" t="str">
        <f>'ادخال البيانات'!AX64</f>
        <v/>
      </c>
      <c r="K63" s="6" t="str">
        <f>'ادخال البيانات'!AY64</f>
        <v/>
      </c>
      <c r="L63" s="6" t="str">
        <f>'ادخال البيانات'!AZ64</f>
        <v/>
      </c>
      <c r="M63" s="6" t="str">
        <f>'ادخال البيانات'!BA64</f>
        <v/>
      </c>
      <c r="N63" s="6" t="str">
        <f>'ادخال البيانات'!BB64</f>
        <v/>
      </c>
      <c r="O63" s="6" t="str">
        <f>'ادخال البيانات'!BC64</f>
        <v/>
      </c>
      <c r="P63" s="6" t="str">
        <f>'ادخال البيانات'!BD64</f>
        <v/>
      </c>
      <c r="Q63" s="6" t="str">
        <f>'ادخال البيانات'!BE64</f>
        <v/>
      </c>
      <c r="R63" s="6" t="str">
        <f>'ادخال البيانات'!BF64</f>
        <v/>
      </c>
      <c r="S63" s="6" t="str">
        <f>'ادخال البيانات'!BG64</f>
        <v/>
      </c>
      <c r="T63" s="6" t="str">
        <f>'ادخال البيانات'!BH64</f>
        <v/>
      </c>
      <c r="U63" s="6" t="str">
        <f>'ادخال البيانات'!BI64</f>
        <v/>
      </c>
      <c r="V63" s="130" t="str">
        <f>'ادخال البيانات'!BJ64</f>
        <v/>
      </c>
      <c r="W63" s="137">
        <f t="shared" si="1"/>
        <v>0</v>
      </c>
    </row>
    <row r="64" spans="2:72">
      <c r="B64" s="6" t="str">
        <f>'ادخال البيانات'!B65</f>
        <v/>
      </c>
      <c r="C64" s="6" t="str">
        <f>'ادخال البيانات'!AQ65</f>
        <v/>
      </c>
      <c r="D64" s="6" t="str">
        <f>'ادخال البيانات'!AR65</f>
        <v/>
      </c>
      <c r="E64" s="6" t="str">
        <f>'ادخال البيانات'!AS65</f>
        <v/>
      </c>
      <c r="F64" s="6" t="str">
        <f>'ادخال البيانات'!AT65</f>
        <v/>
      </c>
      <c r="G64" s="6" t="str">
        <f>'ادخال البيانات'!AU65</f>
        <v/>
      </c>
      <c r="H64" s="6" t="str">
        <f>'ادخال البيانات'!AV65</f>
        <v/>
      </c>
      <c r="I64" s="6" t="str">
        <f>'ادخال البيانات'!AW65</f>
        <v/>
      </c>
      <c r="J64" s="6" t="str">
        <f>'ادخال البيانات'!AX65</f>
        <v/>
      </c>
      <c r="K64" s="6" t="str">
        <f>'ادخال البيانات'!AY65</f>
        <v/>
      </c>
      <c r="L64" s="6" t="str">
        <f>'ادخال البيانات'!AZ65</f>
        <v/>
      </c>
      <c r="M64" s="6" t="str">
        <f>'ادخال البيانات'!BA65</f>
        <v/>
      </c>
      <c r="N64" s="6" t="str">
        <f>'ادخال البيانات'!BB65</f>
        <v/>
      </c>
      <c r="O64" s="6" t="str">
        <f>'ادخال البيانات'!BC65</f>
        <v/>
      </c>
      <c r="P64" s="6" t="str">
        <f>'ادخال البيانات'!BD65</f>
        <v/>
      </c>
      <c r="Q64" s="6" t="str">
        <f>'ادخال البيانات'!BE65</f>
        <v/>
      </c>
      <c r="R64" s="6" t="str">
        <f>'ادخال البيانات'!BF65</f>
        <v/>
      </c>
      <c r="S64" s="6" t="str">
        <f>'ادخال البيانات'!BG65</f>
        <v/>
      </c>
      <c r="T64" s="6" t="str">
        <f>'ادخال البيانات'!BH65</f>
        <v/>
      </c>
      <c r="U64" s="6" t="str">
        <f>'ادخال البيانات'!BI65</f>
        <v/>
      </c>
      <c r="V64" s="130" t="str">
        <f>'ادخال البيانات'!BJ65</f>
        <v/>
      </c>
      <c r="W64" s="137">
        <f t="shared" si="1"/>
        <v>0</v>
      </c>
    </row>
    <row r="65" spans="2:23">
      <c r="B65" s="6" t="str">
        <f>'ادخال البيانات'!B66</f>
        <v/>
      </c>
      <c r="C65" s="6" t="str">
        <f>'ادخال البيانات'!AQ66</f>
        <v/>
      </c>
      <c r="D65" s="6" t="str">
        <f>'ادخال البيانات'!AR66</f>
        <v/>
      </c>
      <c r="E65" s="6" t="str">
        <f>'ادخال البيانات'!AS66</f>
        <v/>
      </c>
      <c r="F65" s="6" t="str">
        <f>'ادخال البيانات'!AT66</f>
        <v/>
      </c>
      <c r="G65" s="6" t="str">
        <f>'ادخال البيانات'!AU66</f>
        <v/>
      </c>
      <c r="H65" s="6" t="str">
        <f>'ادخال البيانات'!AV66</f>
        <v/>
      </c>
      <c r="I65" s="6" t="str">
        <f>'ادخال البيانات'!AW66</f>
        <v/>
      </c>
      <c r="J65" s="6" t="str">
        <f>'ادخال البيانات'!AX66</f>
        <v/>
      </c>
      <c r="K65" s="6" t="str">
        <f>'ادخال البيانات'!AY66</f>
        <v/>
      </c>
      <c r="L65" s="6" t="str">
        <f>'ادخال البيانات'!AZ66</f>
        <v/>
      </c>
      <c r="M65" s="6" t="str">
        <f>'ادخال البيانات'!BA66</f>
        <v/>
      </c>
      <c r="N65" s="6" t="str">
        <f>'ادخال البيانات'!BB66</f>
        <v/>
      </c>
      <c r="O65" s="6" t="str">
        <f>'ادخال البيانات'!BC66</f>
        <v/>
      </c>
      <c r="P65" s="6" t="str">
        <f>'ادخال البيانات'!BD66</f>
        <v/>
      </c>
      <c r="Q65" s="6" t="str">
        <f>'ادخال البيانات'!BE66</f>
        <v/>
      </c>
      <c r="R65" s="6" t="str">
        <f>'ادخال البيانات'!BF66</f>
        <v/>
      </c>
      <c r="S65" s="6" t="str">
        <f>'ادخال البيانات'!BG66</f>
        <v/>
      </c>
      <c r="T65" s="6" t="str">
        <f>'ادخال البيانات'!BH66</f>
        <v/>
      </c>
      <c r="U65" s="6" t="str">
        <f>'ادخال البيانات'!BI66</f>
        <v/>
      </c>
      <c r="V65" s="130" t="str">
        <f>'ادخال البيانات'!BJ66</f>
        <v/>
      </c>
      <c r="W65" s="137">
        <f t="shared" si="1"/>
        <v>0</v>
      </c>
    </row>
    <row r="66" spans="2:23">
      <c r="B66" s="6" t="str">
        <f>'ادخال البيانات'!B67</f>
        <v/>
      </c>
      <c r="C66" s="6" t="str">
        <f>'ادخال البيانات'!AQ67</f>
        <v/>
      </c>
      <c r="D66" s="6" t="str">
        <f>'ادخال البيانات'!AR67</f>
        <v/>
      </c>
      <c r="E66" s="6" t="str">
        <f>'ادخال البيانات'!AS67</f>
        <v/>
      </c>
      <c r="F66" s="6" t="str">
        <f>'ادخال البيانات'!AT67</f>
        <v/>
      </c>
      <c r="G66" s="6" t="str">
        <f>'ادخال البيانات'!AU67</f>
        <v/>
      </c>
      <c r="H66" s="6" t="str">
        <f>'ادخال البيانات'!AV67</f>
        <v/>
      </c>
      <c r="I66" s="6" t="str">
        <f>'ادخال البيانات'!AW67</f>
        <v/>
      </c>
      <c r="J66" s="6" t="str">
        <f>'ادخال البيانات'!AX67</f>
        <v/>
      </c>
      <c r="K66" s="6" t="str">
        <f>'ادخال البيانات'!AY67</f>
        <v/>
      </c>
      <c r="L66" s="6" t="str">
        <f>'ادخال البيانات'!AZ67</f>
        <v/>
      </c>
      <c r="M66" s="6" t="str">
        <f>'ادخال البيانات'!BA67</f>
        <v/>
      </c>
      <c r="N66" s="6" t="str">
        <f>'ادخال البيانات'!BB67</f>
        <v/>
      </c>
      <c r="O66" s="6" t="str">
        <f>'ادخال البيانات'!BC67</f>
        <v/>
      </c>
      <c r="P66" s="6" t="str">
        <f>'ادخال البيانات'!BD67</f>
        <v/>
      </c>
      <c r="Q66" s="6" t="str">
        <f>'ادخال البيانات'!BE67</f>
        <v/>
      </c>
      <c r="R66" s="6" t="str">
        <f>'ادخال البيانات'!BF67</f>
        <v/>
      </c>
      <c r="S66" s="6" t="str">
        <f>'ادخال البيانات'!BG67</f>
        <v/>
      </c>
      <c r="T66" s="6" t="str">
        <f>'ادخال البيانات'!BH67</f>
        <v/>
      </c>
      <c r="U66" s="6" t="str">
        <f>'ادخال البيانات'!BI67</f>
        <v/>
      </c>
      <c r="V66" s="130" t="str">
        <f>'ادخال البيانات'!BJ67</f>
        <v/>
      </c>
      <c r="W66" s="137">
        <f t="shared" si="1"/>
        <v>0</v>
      </c>
    </row>
    <row r="67" spans="2:23">
      <c r="B67" s="6" t="str">
        <f>'ادخال البيانات'!B68</f>
        <v/>
      </c>
      <c r="C67" s="6" t="str">
        <f>'ادخال البيانات'!AQ68</f>
        <v/>
      </c>
      <c r="D67" s="6" t="str">
        <f>'ادخال البيانات'!AR68</f>
        <v/>
      </c>
      <c r="E67" s="6" t="str">
        <f>'ادخال البيانات'!AS68</f>
        <v/>
      </c>
      <c r="F67" s="6" t="str">
        <f>'ادخال البيانات'!AT68</f>
        <v/>
      </c>
      <c r="G67" s="6" t="str">
        <f>'ادخال البيانات'!AU68</f>
        <v/>
      </c>
      <c r="H67" s="6" t="str">
        <f>'ادخال البيانات'!AV68</f>
        <v/>
      </c>
      <c r="I67" s="6" t="str">
        <f>'ادخال البيانات'!AW68</f>
        <v/>
      </c>
      <c r="J67" s="6" t="str">
        <f>'ادخال البيانات'!AX68</f>
        <v/>
      </c>
      <c r="K67" s="6" t="str">
        <f>'ادخال البيانات'!AY68</f>
        <v/>
      </c>
      <c r="L67" s="6" t="str">
        <f>'ادخال البيانات'!AZ68</f>
        <v/>
      </c>
      <c r="M67" s="6" t="str">
        <f>'ادخال البيانات'!BA68</f>
        <v/>
      </c>
      <c r="N67" s="6" t="str">
        <f>'ادخال البيانات'!BB68</f>
        <v/>
      </c>
      <c r="O67" s="6" t="str">
        <f>'ادخال البيانات'!BC68</f>
        <v/>
      </c>
      <c r="P67" s="6" t="str">
        <f>'ادخال البيانات'!BD68</f>
        <v/>
      </c>
      <c r="Q67" s="6" t="str">
        <f>'ادخال البيانات'!BE68</f>
        <v/>
      </c>
      <c r="R67" s="6" t="str">
        <f>'ادخال البيانات'!BF68</f>
        <v/>
      </c>
      <c r="S67" s="6" t="str">
        <f>'ادخال البيانات'!BG68</f>
        <v/>
      </c>
      <c r="T67" s="6" t="str">
        <f>'ادخال البيانات'!BH68</f>
        <v/>
      </c>
      <c r="U67" s="6" t="str">
        <f>'ادخال البيانات'!BI68</f>
        <v/>
      </c>
      <c r="V67" s="130" t="str">
        <f>'ادخال البيانات'!BJ68</f>
        <v/>
      </c>
      <c r="W67" s="137">
        <f t="shared" si="1"/>
        <v>0</v>
      </c>
    </row>
    <row r="68" spans="2:23">
      <c r="B68" s="6" t="str">
        <f>'ادخال البيانات'!B69</f>
        <v/>
      </c>
      <c r="C68" s="6" t="str">
        <f>'ادخال البيانات'!AQ69</f>
        <v/>
      </c>
      <c r="D68" s="6" t="str">
        <f>'ادخال البيانات'!AR69</f>
        <v/>
      </c>
      <c r="E68" s="6" t="str">
        <f>'ادخال البيانات'!AS69</f>
        <v/>
      </c>
      <c r="F68" s="6" t="str">
        <f>'ادخال البيانات'!AT69</f>
        <v/>
      </c>
      <c r="G68" s="6" t="str">
        <f>'ادخال البيانات'!AU69</f>
        <v/>
      </c>
      <c r="H68" s="6" t="str">
        <f>'ادخال البيانات'!AV69</f>
        <v/>
      </c>
      <c r="I68" s="6" t="str">
        <f>'ادخال البيانات'!AW69</f>
        <v/>
      </c>
      <c r="J68" s="6" t="str">
        <f>'ادخال البيانات'!AX69</f>
        <v/>
      </c>
      <c r="K68" s="6" t="str">
        <f>'ادخال البيانات'!AY69</f>
        <v/>
      </c>
      <c r="L68" s="6" t="str">
        <f>'ادخال البيانات'!AZ69</f>
        <v/>
      </c>
      <c r="M68" s="6" t="str">
        <f>'ادخال البيانات'!BA69</f>
        <v/>
      </c>
      <c r="N68" s="6" t="str">
        <f>'ادخال البيانات'!BB69</f>
        <v/>
      </c>
      <c r="O68" s="6" t="str">
        <f>'ادخال البيانات'!BC69</f>
        <v/>
      </c>
      <c r="P68" s="6" t="str">
        <f>'ادخال البيانات'!BD69</f>
        <v/>
      </c>
      <c r="Q68" s="6" t="str">
        <f>'ادخال البيانات'!BE69</f>
        <v/>
      </c>
      <c r="R68" s="6" t="str">
        <f>'ادخال البيانات'!BF69</f>
        <v/>
      </c>
      <c r="S68" s="6" t="str">
        <f>'ادخال البيانات'!BG69</f>
        <v/>
      </c>
      <c r="T68" s="6" t="str">
        <f>'ادخال البيانات'!BH69</f>
        <v/>
      </c>
      <c r="U68" s="6" t="str">
        <f>'ادخال البيانات'!BI69</f>
        <v/>
      </c>
      <c r="V68" s="130" t="str">
        <f>'ادخال البيانات'!BJ69</f>
        <v/>
      </c>
      <c r="W68" s="137">
        <f t="shared" si="1"/>
        <v>0</v>
      </c>
    </row>
    <row r="69" spans="2:23">
      <c r="B69" s="6" t="str">
        <f>'ادخال البيانات'!B70</f>
        <v/>
      </c>
      <c r="C69" s="6" t="str">
        <f>'ادخال البيانات'!AQ70</f>
        <v/>
      </c>
      <c r="D69" s="6" t="str">
        <f>'ادخال البيانات'!AR70</f>
        <v/>
      </c>
      <c r="E69" s="6" t="str">
        <f>'ادخال البيانات'!AS70</f>
        <v/>
      </c>
      <c r="F69" s="6" t="str">
        <f>'ادخال البيانات'!AT70</f>
        <v/>
      </c>
      <c r="G69" s="6" t="str">
        <f>'ادخال البيانات'!AU70</f>
        <v/>
      </c>
      <c r="H69" s="6" t="str">
        <f>'ادخال البيانات'!AV70</f>
        <v/>
      </c>
      <c r="I69" s="6" t="str">
        <f>'ادخال البيانات'!AW70</f>
        <v/>
      </c>
      <c r="J69" s="6" t="str">
        <f>'ادخال البيانات'!AX70</f>
        <v/>
      </c>
      <c r="K69" s="6" t="str">
        <f>'ادخال البيانات'!AY70</f>
        <v/>
      </c>
      <c r="L69" s="6" t="str">
        <f>'ادخال البيانات'!AZ70</f>
        <v/>
      </c>
      <c r="M69" s="6" t="str">
        <f>'ادخال البيانات'!BA70</f>
        <v/>
      </c>
      <c r="N69" s="6" t="str">
        <f>'ادخال البيانات'!BB70</f>
        <v/>
      </c>
      <c r="O69" s="6" t="str">
        <f>'ادخال البيانات'!BC70</f>
        <v/>
      </c>
      <c r="P69" s="6" t="str">
        <f>'ادخال البيانات'!BD70</f>
        <v/>
      </c>
      <c r="Q69" s="6" t="str">
        <f>'ادخال البيانات'!BE70</f>
        <v/>
      </c>
      <c r="R69" s="6" t="str">
        <f>'ادخال البيانات'!BF70</f>
        <v/>
      </c>
      <c r="S69" s="6" t="str">
        <f>'ادخال البيانات'!BG70</f>
        <v/>
      </c>
      <c r="T69" s="6" t="str">
        <f>'ادخال البيانات'!BH70</f>
        <v/>
      </c>
      <c r="U69" s="6" t="str">
        <f>'ادخال البيانات'!BI70</f>
        <v/>
      </c>
      <c r="V69" s="130" t="str">
        <f>'ادخال البيانات'!BJ70</f>
        <v/>
      </c>
      <c r="W69" s="137">
        <f t="shared" si="1"/>
        <v>0</v>
      </c>
    </row>
    <row r="70" spans="2:23">
      <c r="B70" s="6" t="str">
        <f>'ادخال البيانات'!B71</f>
        <v/>
      </c>
      <c r="C70" s="6" t="str">
        <f>'ادخال البيانات'!AQ71</f>
        <v/>
      </c>
      <c r="D70" s="6" t="str">
        <f>'ادخال البيانات'!AR71</f>
        <v/>
      </c>
      <c r="E70" s="6" t="str">
        <f>'ادخال البيانات'!AS71</f>
        <v/>
      </c>
      <c r="F70" s="6" t="str">
        <f>'ادخال البيانات'!AT71</f>
        <v/>
      </c>
      <c r="G70" s="6" t="str">
        <f>'ادخال البيانات'!AU71</f>
        <v/>
      </c>
      <c r="H70" s="6" t="str">
        <f>'ادخال البيانات'!AV71</f>
        <v/>
      </c>
      <c r="I70" s="6" t="str">
        <f>'ادخال البيانات'!AW71</f>
        <v/>
      </c>
      <c r="J70" s="6" t="str">
        <f>'ادخال البيانات'!AX71</f>
        <v/>
      </c>
      <c r="K70" s="6" t="str">
        <f>'ادخال البيانات'!AY71</f>
        <v/>
      </c>
      <c r="L70" s="6" t="str">
        <f>'ادخال البيانات'!AZ71</f>
        <v/>
      </c>
      <c r="M70" s="6" t="str">
        <f>'ادخال البيانات'!BA71</f>
        <v/>
      </c>
      <c r="N70" s="6" t="str">
        <f>'ادخال البيانات'!BB71</f>
        <v/>
      </c>
      <c r="O70" s="6" t="str">
        <f>'ادخال البيانات'!BC71</f>
        <v/>
      </c>
      <c r="P70" s="6" t="str">
        <f>'ادخال البيانات'!BD71</f>
        <v/>
      </c>
      <c r="Q70" s="6" t="str">
        <f>'ادخال البيانات'!BE71</f>
        <v/>
      </c>
      <c r="R70" s="6" t="str">
        <f>'ادخال البيانات'!BF71</f>
        <v/>
      </c>
      <c r="S70" s="6" t="str">
        <f>'ادخال البيانات'!BG71</f>
        <v/>
      </c>
      <c r="T70" s="6" t="str">
        <f>'ادخال البيانات'!BH71</f>
        <v/>
      </c>
      <c r="U70" s="6" t="str">
        <f>'ادخال البيانات'!BI71</f>
        <v/>
      </c>
      <c r="V70" s="130" t="str">
        <f>'ادخال البيانات'!BJ71</f>
        <v/>
      </c>
      <c r="W70" s="137">
        <f t="shared" si="1"/>
        <v>0</v>
      </c>
    </row>
    <row r="71" spans="2:23">
      <c r="B71" s="6" t="str">
        <f>'ادخال البيانات'!B72</f>
        <v/>
      </c>
      <c r="C71" s="6" t="str">
        <f>'ادخال البيانات'!AQ72</f>
        <v/>
      </c>
      <c r="D71" s="6" t="str">
        <f>'ادخال البيانات'!AR72</f>
        <v/>
      </c>
      <c r="E71" s="6" t="str">
        <f>'ادخال البيانات'!AS72</f>
        <v/>
      </c>
      <c r="F71" s="6" t="str">
        <f>'ادخال البيانات'!AT72</f>
        <v/>
      </c>
      <c r="G71" s="6" t="str">
        <f>'ادخال البيانات'!AU72</f>
        <v/>
      </c>
      <c r="H71" s="6" t="str">
        <f>'ادخال البيانات'!AV72</f>
        <v/>
      </c>
      <c r="I71" s="6" t="str">
        <f>'ادخال البيانات'!AW72</f>
        <v/>
      </c>
      <c r="J71" s="6" t="str">
        <f>'ادخال البيانات'!AX72</f>
        <v/>
      </c>
      <c r="K71" s="6" t="str">
        <f>'ادخال البيانات'!AY72</f>
        <v/>
      </c>
      <c r="L71" s="6" t="str">
        <f>'ادخال البيانات'!AZ72</f>
        <v/>
      </c>
      <c r="M71" s="6" t="str">
        <f>'ادخال البيانات'!BA72</f>
        <v/>
      </c>
      <c r="N71" s="6" t="str">
        <f>'ادخال البيانات'!BB72</f>
        <v/>
      </c>
      <c r="O71" s="6" t="str">
        <f>'ادخال البيانات'!BC72</f>
        <v/>
      </c>
      <c r="P71" s="6" t="str">
        <f>'ادخال البيانات'!BD72</f>
        <v/>
      </c>
      <c r="Q71" s="6" t="str">
        <f>'ادخال البيانات'!BE72</f>
        <v/>
      </c>
      <c r="R71" s="6" t="str">
        <f>'ادخال البيانات'!BF72</f>
        <v/>
      </c>
      <c r="S71" s="6" t="str">
        <f>'ادخال البيانات'!BG72</f>
        <v/>
      </c>
      <c r="T71" s="6" t="str">
        <f>'ادخال البيانات'!BH72</f>
        <v/>
      </c>
      <c r="U71" s="6" t="str">
        <f>'ادخال البيانات'!BI72</f>
        <v/>
      </c>
      <c r="V71" s="130" t="str">
        <f>'ادخال البيانات'!BJ72</f>
        <v/>
      </c>
      <c r="W71" s="137">
        <f t="shared" ref="W71:W134" si="15">COUNTIF(C71:V71,"&gt;0")</f>
        <v>0</v>
      </c>
    </row>
    <row r="72" spans="2:23">
      <c r="B72" s="6" t="str">
        <f>'ادخال البيانات'!B73</f>
        <v/>
      </c>
      <c r="C72" s="6" t="str">
        <f>'ادخال البيانات'!AQ73</f>
        <v/>
      </c>
      <c r="D72" s="6" t="str">
        <f>'ادخال البيانات'!AR73</f>
        <v/>
      </c>
      <c r="E72" s="6" t="str">
        <f>'ادخال البيانات'!AS73</f>
        <v/>
      </c>
      <c r="F72" s="6" t="str">
        <f>'ادخال البيانات'!AT73</f>
        <v/>
      </c>
      <c r="G72" s="6" t="str">
        <f>'ادخال البيانات'!AU73</f>
        <v/>
      </c>
      <c r="H72" s="6" t="str">
        <f>'ادخال البيانات'!AV73</f>
        <v/>
      </c>
      <c r="I72" s="6" t="str">
        <f>'ادخال البيانات'!AW73</f>
        <v/>
      </c>
      <c r="J72" s="6" t="str">
        <f>'ادخال البيانات'!AX73</f>
        <v/>
      </c>
      <c r="K72" s="6" t="str">
        <f>'ادخال البيانات'!AY73</f>
        <v/>
      </c>
      <c r="L72" s="6" t="str">
        <f>'ادخال البيانات'!AZ73</f>
        <v/>
      </c>
      <c r="M72" s="6" t="str">
        <f>'ادخال البيانات'!BA73</f>
        <v/>
      </c>
      <c r="N72" s="6" t="str">
        <f>'ادخال البيانات'!BB73</f>
        <v/>
      </c>
      <c r="O72" s="6" t="str">
        <f>'ادخال البيانات'!BC73</f>
        <v/>
      </c>
      <c r="P72" s="6" t="str">
        <f>'ادخال البيانات'!BD73</f>
        <v/>
      </c>
      <c r="Q72" s="6" t="str">
        <f>'ادخال البيانات'!BE73</f>
        <v/>
      </c>
      <c r="R72" s="6" t="str">
        <f>'ادخال البيانات'!BF73</f>
        <v/>
      </c>
      <c r="S72" s="6" t="str">
        <f>'ادخال البيانات'!BG73</f>
        <v/>
      </c>
      <c r="T72" s="6" t="str">
        <f>'ادخال البيانات'!BH73</f>
        <v/>
      </c>
      <c r="U72" s="6" t="str">
        <f>'ادخال البيانات'!BI73</f>
        <v/>
      </c>
      <c r="V72" s="130" t="str">
        <f>'ادخال البيانات'!BJ73</f>
        <v/>
      </c>
      <c r="W72" s="137">
        <f t="shared" si="15"/>
        <v>0</v>
      </c>
    </row>
    <row r="73" spans="2:23">
      <c r="B73" s="6" t="str">
        <f>'ادخال البيانات'!B74</f>
        <v/>
      </c>
      <c r="C73" s="6" t="str">
        <f>'ادخال البيانات'!AQ74</f>
        <v/>
      </c>
      <c r="D73" s="6" t="str">
        <f>'ادخال البيانات'!AR74</f>
        <v/>
      </c>
      <c r="E73" s="6" t="str">
        <f>'ادخال البيانات'!AS74</f>
        <v/>
      </c>
      <c r="F73" s="6" t="str">
        <f>'ادخال البيانات'!AT74</f>
        <v/>
      </c>
      <c r="G73" s="6" t="str">
        <f>'ادخال البيانات'!AU74</f>
        <v/>
      </c>
      <c r="H73" s="6" t="str">
        <f>'ادخال البيانات'!AV74</f>
        <v/>
      </c>
      <c r="I73" s="6" t="str">
        <f>'ادخال البيانات'!AW74</f>
        <v/>
      </c>
      <c r="J73" s="6" t="str">
        <f>'ادخال البيانات'!AX74</f>
        <v/>
      </c>
      <c r="K73" s="6" t="str">
        <f>'ادخال البيانات'!AY74</f>
        <v/>
      </c>
      <c r="L73" s="6" t="str">
        <f>'ادخال البيانات'!AZ74</f>
        <v/>
      </c>
      <c r="M73" s="6" t="str">
        <f>'ادخال البيانات'!BA74</f>
        <v/>
      </c>
      <c r="N73" s="6" t="str">
        <f>'ادخال البيانات'!BB74</f>
        <v/>
      </c>
      <c r="O73" s="6" t="str">
        <f>'ادخال البيانات'!BC74</f>
        <v/>
      </c>
      <c r="P73" s="6" t="str">
        <f>'ادخال البيانات'!BD74</f>
        <v/>
      </c>
      <c r="Q73" s="6" t="str">
        <f>'ادخال البيانات'!BE74</f>
        <v/>
      </c>
      <c r="R73" s="6" t="str">
        <f>'ادخال البيانات'!BF74</f>
        <v/>
      </c>
      <c r="S73" s="6" t="str">
        <f>'ادخال البيانات'!BG74</f>
        <v/>
      </c>
      <c r="T73" s="6" t="str">
        <f>'ادخال البيانات'!BH74</f>
        <v/>
      </c>
      <c r="U73" s="6" t="str">
        <f>'ادخال البيانات'!BI74</f>
        <v/>
      </c>
      <c r="V73" s="130" t="str">
        <f>'ادخال البيانات'!BJ74</f>
        <v/>
      </c>
      <c r="W73" s="137">
        <f t="shared" si="15"/>
        <v>0</v>
      </c>
    </row>
    <row r="74" spans="2:23">
      <c r="B74" s="6" t="str">
        <f>'ادخال البيانات'!B75</f>
        <v/>
      </c>
      <c r="C74" s="6" t="str">
        <f>'ادخال البيانات'!AQ75</f>
        <v/>
      </c>
      <c r="D74" s="6" t="str">
        <f>'ادخال البيانات'!AR75</f>
        <v/>
      </c>
      <c r="E74" s="6" t="str">
        <f>'ادخال البيانات'!AS75</f>
        <v/>
      </c>
      <c r="F74" s="6" t="str">
        <f>'ادخال البيانات'!AT75</f>
        <v/>
      </c>
      <c r="G74" s="6" t="str">
        <f>'ادخال البيانات'!AU75</f>
        <v/>
      </c>
      <c r="H74" s="6" t="str">
        <f>'ادخال البيانات'!AV75</f>
        <v/>
      </c>
      <c r="I74" s="6" t="str">
        <f>'ادخال البيانات'!AW75</f>
        <v/>
      </c>
      <c r="J74" s="6" t="str">
        <f>'ادخال البيانات'!AX75</f>
        <v/>
      </c>
      <c r="K74" s="6" t="str">
        <f>'ادخال البيانات'!AY75</f>
        <v/>
      </c>
      <c r="L74" s="6" t="str">
        <f>'ادخال البيانات'!AZ75</f>
        <v/>
      </c>
      <c r="M74" s="6" t="str">
        <f>'ادخال البيانات'!BA75</f>
        <v/>
      </c>
      <c r="N74" s="6" t="str">
        <f>'ادخال البيانات'!BB75</f>
        <v/>
      </c>
      <c r="O74" s="6" t="str">
        <f>'ادخال البيانات'!BC75</f>
        <v/>
      </c>
      <c r="P74" s="6" t="str">
        <f>'ادخال البيانات'!BD75</f>
        <v/>
      </c>
      <c r="Q74" s="6" t="str">
        <f>'ادخال البيانات'!BE75</f>
        <v/>
      </c>
      <c r="R74" s="6" t="str">
        <f>'ادخال البيانات'!BF75</f>
        <v/>
      </c>
      <c r="S74" s="6" t="str">
        <f>'ادخال البيانات'!BG75</f>
        <v/>
      </c>
      <c r="T74" s="6" t="str">
        <f>'ادخال البيانات'!BH75</f>
        <v/>
      </c>
      <c r="U74" s="6" t="str">
        <f>'ادخال البيانات'!BI75</f>
        <v/>
      </c>
      <c r="V74" s="130" t="str">
        <f>'ادخال البيانات'!BJ75</f>
        <v/>
      </c>
      <c r="W74" s="137">
        <f t="shared" si="15"/>
        <v>0</v>
      </c>
    </row>
    <row r="75" spans="2:23">
      <c r="B75" s="6" t="str">
        <f>'ادخال البيانات'!B76</f>
        <v/>
      </c>
      <c r="C75" s="6" t="str">
        <f>'ادخال البيانات'!AQ76</f>
        <v/>
      </c>
      <c r="D75" s="6" t="str">
        <f>'ادخال البيانات'!AR76</f>
        <v/>
      </c>
      <c r="E75" s="6" t="str">
        <f>'ادخال البيانات'!AS76</f>
        <v/>
      </c>
      <c r="F75" s="6" t="str">
        <f>'ادخال البيانات'!AT76</f>
        <v/>
      </c>
      <c r="G75" s="6" t="str">
        <f>'ادخال البيانات'!AU76</f>
        <v/>
      </c>
      <c r="H75" s="6" t="str">
        <f>'ادخال البيانات'!AV76</f>
        <v/>
      </c>
      <c r="I75" s="6" t="str">
        <f>'ادخال البيانات'!AW76</f>
        <v/>
      </c>
      <c r="J75" s="6" t="str">
        <f>'ادخال البيانات'!AX76</f>
        <v/>
      </c>
      <c r="K75" s="6" t="str">
        <f>'ادخال البيانات'!AY76</f>
        <v/>
      </c>
      <c r="L75" s="6" t="str">
        <f>'ادخال البيانات'!AZ76</f>
        <v/>
      </c>
      <c r="M75" s="6" t="str">
        <f>'ادخال البيانات'!BA76</f>
        <v/>
      </c>
      <c r="N75" s="6" t="str">
        <f>'ادخال البيانات'!BB76</f>
        <v/>
      </c>
      <c r="O75" s="6" t="str">
        <f>'ادخال البيانات'!BC76</f>
        <v/>
      </c>
      <c r="P75" s="6" t="str">
        <f>'ادخال البيانات'!BD76</f>
        <v/>
      </c>
      <c r="Q75" s="6" t="str">
        <f>'ادخال البيانات'!BE76</f>
        <v/>
      </c>
      <c r="R75" s="6" t="str">
        <f>'ادخال البيانات'!BF76</f>
        <v/>
      </c>
      <c r="S75" s="6" t="str">
        <f>'ادخال البيانات'!BG76</f>
        <v/>
      </c>
      <c r="T75" s="6" t="str">
        <f>'ادخال البيانات'!BH76</f>
        <v/>
      </c>
      <c r="U75" s="6" t="str">
        <f>'ادخال البيانات'!BI76</f>
        <v/>
      </c>
      <c r="V75" s="130" t="str">
        <f>'ادخال البيانات'!BJ76</f>
        <v/>
      </c>
      <c r="W75" s="137">
        <f t="shared" si="15"/>
        <v>0</v>
      </c>
    </row>
    <row r="76" spans="2:23">
      <c r="B76" s="6" t="str">
        <f>'ادخال البيانات'!B77</f>
        <v/>
      </c>
      <c r="C76" s="6" t="str">
        <f>'ادخال البيانات'!AQ77</f>
        <v/>
      </c>
      <c r="D76" s="6" t="str">
        <f>'ادخال البيانات'!AR77</f>
        <v/>
      </c>
      <c r="E76" s="6" t="str">
        <f>'ادخال البيانات'!AS77</f>
        <v/>
      </c>
      <c r="F76" s="6" t="str">
        <f>'ادخال البيانات'!AT77</f>
        <v/>
      </c>
      <c r="G76" s="6" t="str">
        <f>'ادخال البيانات'!AU77</f>
        <v/>
      </c>
      <c r="H76" s="6" t="str">
        <f>'ادخال البيانات'!AV77</f>
        <v/>
      </c>
      <c r="I76" s="6" t="str">
        <f>'ادخال البيانات'!AW77</f>
        <v/>
      </c>
      <c r="J76" s="6" t="str">
        <f>'ادخال البيانات'!AX77</f>
        <v/>
      </c>
      <c r="K76" s="6" t="str">
        <f>'ادخال البيانات'!AY77</f>
        <v/>
      </c>
      <c r="L76" s="6" t="str">
        <f>'ادخال البيانات'!AZ77</f>
        <v/>
      </c>
      <c r="M76" s="6" t="str">
        <f>'ادخال البيانات'!BA77</f>
        <v/>
      </c>
      <c r="N76" s="6" t="str">
        <f>'ادخال البيانات'!BB77</f>
        <v/>
      </c>
      <c r="O76" s="6" t="str">
        <f>'ادخال البيانات'!BC77</f>
        <v/>
      </c>
      <c r="P76" s="6" t="str">
        <f>'ادخال البيانات'!BD77</f>
        <v/>
      </c>
      <c r="Q76" s="6" t="str">
        <f>'ادخال البيانات'!BE77</f>
        <v/>
      </c>
      <c r="R76" s="6" t="str">
        <f>'ادخال البيانات'!BF77</f>
        <v/>
      </c>
      <c r="S76" s="6" t="str">
        <f>'ادخال البيانات'!BG77</f>
        <v/>
      </c>
      <c r="T76" s="6" t="str">
        <f>'ادخال البيانات'!BH77</f>
        <v/>
      </c>
      <c r="U76" s="6" t="str">
        <f>'ادخال البيانات'!BI77</f>
        <v/>
      </c>
      <c r="V76" s="130" t="str">
        <f>'ادخال البيانات'!BJ77</f>
        <v/>
      </c>
      <c r="W76" s="137">
        <f t="shared" si="15"/>
        <v>0</v>
      </c>
    </row>
    <row r="77" spans="2:23">
      <c r="B77" s="6" t="str">
        <f>'ادخال البيانات'!B78</f>
        <v/>
      </c>
      <c r="C77" s="6" t="str">
        <f>'ادخال البيانات'!AQ78</f>
        <v/>
      </c>
      <c r="D77" s="6" t="str">
        <f>'ادخال البيانات'!AR78</f>
        <v/>
      </c>
      <c r="E77" s="6" t="str">
        <f>'ادخال البيانات'!AS78</f>
        <v/>
      </c>
      <c r="F77" s="6" t="str">
        <f>'ادخال البيانات'!AT78</f>
        <v/>
      </c>
      <c r="G77" s="6" t="str">
        <f>'ادخال البيانات'!AU78</f>
        <v/>
      </c>
      <c r="H77" s="6" t="str">
        <f>'ادخال البيانات'!AV78</f>
        <v/>
      </c>
      <c r="I77" s="6" t="str">
        <f>'ادخال البيانات'!AW78</f>
        <v/>
      </c>
      <c r="J77" s="6" t="str">
        <f>'ادخال البيانات'!AX78</f>
        <v/>
      </c>
      <c r="K77" s="6" t="str">
        <f>'ادخال البيانات'!AY78</f>
        <v/>
      </c>
      <c r="L77" s="6" t="str">
        <f>'ادخال البيانات'!AZ78</f>
        <v/>
      </c>
      <c r="M77" s="6" t="str">
        <f>'ادخال البيانات'!BA78</f>
        <v/>
      </c>
      <c r="N77" s="6" t="str">
        <f>'ادخال البيانات'!BB78</f>
        <v/>
      </c>
      <c r="O77" s="6" t="str">
        <f>'ادخال البيانات'!BC78</f>
        <v/>
      </c>
      <c r="P77" s="6" t="str">
        <f>'ادخال البيانات'!BD78</f>
        <v/>
      </c>
      <c r="Q77" s="6" t="str">
        <f>'ادخال البيانات'!BE78</f>
        <v/>
      </c>
      <c r="R77" s="6" t="str">
        <f>'ادخال البيانات'!BF78</f>
        <v/>
      </c>
      <c r="S77" s="6" t="str">
        <f>'ادخال البيانات'!BG78</f>
        <v/>
      </c>
      <c r="T77" s="6" t="str">
        <f>'ادخال البيانات'!BH78</f>
        <v/>
      </c>
      <c r="U77" s="6" t="str">
        <f>'ادخال البيانات'!BI78</f>
        <v/>
      </c>
      <c r="V77" s="130" t="str">
        <f>'ادخال البيانات'!BJ78</f>
        <v/>
      </c>
      <c r="W77" s="137">
        <f t="shared" si="15"/>
        <v>0</v>
      </c>
    </row>
    <row r="78" spans="2:23">
      <c r="B78" s="6" t="str">
        <f>'ادخال البيانات'!B79</f>
        <v/>
      </c>
      <c r="C78" s="6" t="str">
        <f>'ادخال البيانات'!AQ79</f>
        <v/>
      </c>
      <c r="D78" s="6" t="str">
        <f>'ادخال البيانات'!AR79</f>
        <v/>
      </c>
      <c r="E78" s="6" t="str">
        <f>'ادخال البيانات'!AS79</f>
        <v/>
      </c>
      <c r="F78" s="6" t="str">
        <f>'ادخال البيانات'!AT79</f>
        <v/>
      </c>
      <c r="G78" s="6" t="str">
        <f>'ادخال البيانات'!AU79</f>
        <v/>
      </c>
      <c r="H78" s="6" t="str">
        <f>'ادخال البيانات'!AV79</f>
        <v/>
      </c>
      <c r="I78" s="6" t="str">
        <f>'ادخال البيانات'!AW79</f>
        <v/>
      </c>
      <c r="J78" s="6" t="str">
        <f>'ادخال البيانات'!AX79</f>
        <v/>
      </c>
      <c r="K78" s="6" t="str">
        <f>'ادخال البيانات'!AY79</f>
        <v/>
      </c>
      <c r="L78" s="6" t="str">
        <f>'ادخال البيانات'!AZ79</f>
        <v/>
      </c>
      <c r="M78" s="6" t="str">
        <f>'ادخال البيانات'!BA79</f>
        <v/>
      </c>
      <c r="N78" s="6" t="str">
        <f>'ادخال البيانات'!BB79</f>
        <v/>
      </c>
      <c r="O78" s="6" t="str">
        <f>'ادخال البيانات'!BC79</f>
        <v/>
      </c>
      <c r="P78" s="6" t="str">
        <f>'ادخال البيانات'!BD79</f>
        <v/>
      </c>
      <c r="Q78" s="6" t="str">
        <f>'ادخال البيانات'!BE79</f>
        <v/>
      </c>
      <c r="R78" s="6" t="str">
        <f>'ادخال البيانات'!BF79</f>
        <v/>
      </c>
      <c r="S78" s="6" t="str">
        <f>'ادخال البيانات'!BG79</f>
        <v/>
      </c>
      <c r="T78" s="6" t="str">
        <f>'ادخال البيانات'!BH79</f>
        <v/>
      </c>
      <c r="U78" s="6" t="str">
        <f>'ادخال البيانات'!BI79</f>
        <v/>
      </c>
      <c r="V78" s="130" t="str">
        <f>'ادخال البيانات'!BJ79</f>
        <v/>
      </c>
      <c r="W78" s="137">
        <f t="shared" si="15"/>
        <v>0</v>
      </c>
    </row>
    <row r="79" spans="2:23">
      <c r="B79" s="6" t="str">
        <f>'ادخال البيانات'!B80</f>
        <v/>
      </c>
      <c r="C79" s="6" t="str">
        <f>'ادخال البيانات'!AQ80</f>
        <v/>
      </c>
      <c r="D79" s="6" t="str">
        <f>'ادخال البيانات'!AR80</f>
        <v/>
      </c>
      <c r="E79" s="6" t="str">
        <f>'ادخال البيانات'!AS80</f>
        <v/>
      </c>
      <c r="F79" s="6" t="str">
        <f>'ادخال البيانات'!AT80</f>
        <v/>
      </c>
      <c r="G79" s="6" t="str">
        <f>'ادخال البيانات'!AU80</f>
        <v/>
      </c>
      <c r="H79" s="6" t="str">
        <f>'ادخال البيانات'!AV80</f>
        <v/>
      </c>
      <c r="I79" s="6" t="str">
        <f>'ادخال البيانات'!AW80</f>
        <v/>
      </c>
      <c r="J79" s="6" t="str">
        <f>'ادخال البيانات'!AX80</f>
        <v/>
      </c>
      <c r="K79" s="6" t="str">
        <f>'ادخال البيانات'!AY80</f>
        <v/>
      </c>
      <c r="L79" s="6" t="str">
        <f>'ادخال البيانات'!AZ80</f>
        <v/>
      </c>
      <c r="M79" s="6" t="str">
        <f>'ادخال البيانات'!BA80</f>
        <v/>
      </c>
      <c r="N79" s="6" t="str">
        <f>'ادخال البيانات'!BB80</f>
        <v/>
      </c>
      <c r="O79" s="6" t="str">
        <f>'ادخال البيانات'!BC80</f>
        <v/>
      </c>
      <c r="P79" s="6" t="str">
        <f>'ادخال البيانات'!BD80</f>
        <v/>
      </c>
      <c r="Q79" s="6" t="str">
        <f>'ادخال البيانات'!BE80</f>
        <v/>
      </c>
      <c r="R79" s="6" t="str">
        <f>'ادخال البيانات'!BF80</f>
        <v/>
      </c>
      <c r="S79" s="6" t="str">
        <f>'ادخال البيانات'!BG80</f>
        <v/>
      </c>
      <c r="T79" s="6" t="str">
        <f>'ادخال البيانات'!BH80</f>
        <v/>
      </c>
      <c r="U79" s="6" t="str">
        <f>'ادخال البيانات'!BI80</f>
        <v/>
      </c>
      <c r="V79" s="130" t="str">
        <f>'ادخال البيانات'!BJ80</f>
        <v/>
      </c>
      <c r="W79" s="137">
        <f t="shared" si="15"/>
        <v>0</v>
      </c>
    </row>
    <row r="80" spans="2:23">
      <c r="B80" s="6" t="str">
        <f>'ادخال البيانات'!B81</f>
        <v/>
      </c>
      <c r="C80" s="6" t="str">
        <f>'ادخال البيانات'!AQ81</f>
        <v/>
      </c>
      <c r="D80" s="6" t="str">
        <f>'ادخال البيانات'!AR81</f>
        <v/>
      </c>
      <c r="E80" s="6" t="str">
        <f>'ادخال البيانات'!AS81</f>
        <v/>
      </c>
      <c r="F80" s="6" t="str">
        <f>'ادخال البيانات'!AT81</f>
        <v/>
      </c>
      <c r="G80" s="6" t="str">
        <f>'ادخال البيانات'!AU81</f>
        <v/>
      </c>
      <c r="H80" s="6" t="str">
        <f>'ادخال البيانات'!AV81</f>
        <v/>
      </c>
      <c r="I80" s="6" t="str">
        <f>'ادخال البيانات'!AW81</f>
        <v/>
      </c>
      <c r="J80" s="6" t="str">
        <f>'ادخال البيانات'!AX81</f>
        <v/>
      </c>
      <c r="K80" s="6" t="str">
        <f>'ادخال البيانات'!AY81</f>
        <v/>
      </c>
      <c r="L80" s="6" t="str">
        <f>'ادخال البيانات'!AZ81</f>
        <v/>
      </c>
      <c r="M80" s="6" t="str">
        <f>'ادخال البيانات'!BA81</f>
        <v/>
      </c>
      <c r="N80" s="6" t="str">
        <f>'ادخال البيانات'!BB81</f>
        <v/>
      </c>
      <c r="O80" s="6" t="str">
        <f>'ادخال البيانات'!BC81</f>
        <v/>
      </c>
      <c r="P80" s="6" t="str">
        <f>'ادخال البيانات'!BD81</f>
        <v/>
      </c>
      <c r="Q80" s="6" t="str">
        <f>'ادخال البيانات'!BE81</f>
        <v/>
      </c>
      <c r="R80" s="6" t="str">
        <f>'ادخال البيانات'!BF81</f>
        <v/>
      </c>
      <c r="S80" s="6" t="str">
        <f>'ادخال البيانات'!BG81</f>
        <v/>
      </c>
      <c r="T80" s="6" t="str">
        <f>'ادخال البيانات'!BH81</f>
        <v/>
      </c>
      <c r="U80" s="6" t="str">
        <f>'ادخال البيانات'!BI81</f>
        <v/>
      </c>
      <c r="V80" s="130" t="str">
        <f>'ادخال البيانات'!BJ81</f>
        <v/>
      </c>
      <c r="W80" s="137">
        <f t="shared" si="15"/>
        <v>0</v>
      </c>
    </row>
    <row r="81" spans="2:23">
      <c r="B81" s="6" t="str">
        <f>'ادخال البيانات'!B82</f>
        <v/>
      </c>
      <c r="C81" s="6" t="str">
        <f>'ادخال البيانات'!AQ82</f>
        <v/>
      </c>
      <c r="D81" s="6" t="str">
        <f>'ادخال البيانات'!AR82</f>
        <v/>
      </c>
      <c r="E81" s="6" t="str">
        <f>'ادخال البيانات'!AS82</f>
        <v/>
      </c>
      <c r="F81" s="6" t="str">
        <f>'ادخال البيانات'!AT82</f>
        <v/>
      </c>
      <c r="G81" s="6" t="str">
        <f>'ادخال البيانات'!AU82</f>
        <v/>
      </c>
      <c r="H81" s="6" t="str">
        <f>'ادخال البيانات'!AV82</f>
        <v/>
      </c>
      <c r="I81" s="6" t="str">
        <f>'ادخال البيانات'!AW82</f>
        <v/>
      </c>
      <c r="J81" s="6" t="str">
        <f>'ادخال البيانات'!AX82</f>
        <v/>
      </c>
      <c r="K81" s="6" t="str">
        <f>'ادخال البيانات'!AY82</f>
        <v/>
      </c>
      <c r="L81" s="6" t="str">
        <f>'ادخال البيانات'!AZ82</f>
        <v/>
      </c>
      <c r="M81" s="6" t="str">
        <f>'ادخال البيانات'!BA82</f>
        <v/>
      </c>
      <c r="N81" s="6" t="str">
        <f>'ادخال البيانات'!BB82</f>
        <v/>
      </c>
      <c r="O81" s="6" t="str">
        <f>'ادخال البيانات'!BC82</f>
        <v/>
      </c>
      <c r="P81" s="6" t="str">
        <f>'ادخال البيانات'!BD82</f>
        <v/>
      </c>
      <c r="Q81" s="6" t="str">
        <f>'ادخال البيانات'!BE82</f>
        <v/>
      </c>
      <c r="R81" s="6" t="str">
        <f>'ادخال البيانات'!BF82</f>
        <v/>
      </c>
      <c r="S81" s="6" t="str">
        <f>'ادخال البيانات'!BG82</f>
        <v/>
      </c>
      <c r="T81" s="6" t="str">
        <f>'ادخال البيانات'!BH82</f>
        <v/>
      </c>
      <c r="U81" s="6" t="str">
        <f>'ادخال البيانات'!BI82</f>
        <v/>
      </c>
      <c r="V81" s="130" t="str">
        <f>'ادخال البيانات'!BJ82</f>
        <v/>
      </c>
      <c r="W81" s="137">
        <f t="shared" si="15"/>
        <v>0</v>
      </c>
    </row>
    <row r="82" spans="2:23">
      <c r="B82" s="6" t="str">
        <f>'ادخال البيانات'!B83</f>
        <v/>
      </c>
      <c r="C82" s="6" t="str">
        <f>'ادخال البيانات'!AQ83</f>
        <v/>
      </c>
      <c r="D82" s="6" t="str">
        <f>'ادخال البيانات'!AR83</f>
        <v/>
      </c>
      <c r="E82" s="6" t="str">
        <f>'ادخال البيانات'!AS83</f>
        <v/>
      </c>
      <c r="F82" s="6" t="str">
        <f>'ادخال البيانات'!AT83</f>
        <v/>
      </c>
      <c r="G82" s="6" t="str">
        <f>'ادخال البيانات'!AU83</f>
        <v/>
      </c>
      <c r="H82" s="6" t="str">
        <f>'ادخال البيانات'!AV83</f>
        <v/>
      </c>
      <c r="I82" s="6" t="str">
        <f>'ادخال البيانات'!AW83</f>
        <v/>
      </c>
      <c r="J82" s="6" t="str">
        <f>'ادخال البيانات'!AX83</f>
        <v/>
      </c>
      <c r="K82" s="6" t="str">
        <f>'ادخال البيانات'!AY83</f>
        <v/>
      </c>
      <c r="L82" s="6" t="str">
        <f>'ادخال البيانات'!AZ83</f>
        <v/>
      </c>
      <c r="M82" s="6" t="str">
        <f>'ادخال البيانات'!BA83</f>
        <v/>
      </c>
      <c r="N82" s="6" t="str">
        <f>'ادخال البيانات'!BB83</f>
        <v/>
      </c>
      <c r="O82" s="6" t="str">
        <f>'ادخال البيانات'!BC83</f>
        <v/>
      </c>
      <c r="P82" s="6" t="str">
        <f>'ادخال البيانات'!BD83</f>
        <v/>
      </c>
      <c r="Q82" s="6" t="str">
        <f>'ادخال البيانات'!BE83</f>
        <v/>
      </c>
      <c r="R82" s="6" t="str">
        <f>'ادخال البيانات'!BF83</f>
        <v/>
      </c>
      <c r="S82" s="6" t="str">
        <f>'ادخال البيانات'!BG83</f>
        <v/>
      </c>
      <c r="T82" s="6" t="str">
        <f>'ادخال البيانات'!BH83</f>
        <v/>
      </c>
      <c r="U82" s="6" t="str">
        <f>'ادخال البيانات'!BI83</f>
        <v/>
      </c>
      <c r="V82" s="130" t="str">
        <f>'ادخال البيانات'!BJ83</f>
        <v/>
      </c>
      <c r="W82" s="137">
        <f t="shared" si="15"/>
        <v>0</v>
      </c>
    </row>
    <row r="83" spans="2:23">
      <c r="B83" s="6" t="str">
        <f>'ادخال البيانات'!B84</f>
        <v/>
      </c>
      <c r="C83" s="6" t="str">
        <f>'ادخال البيانات'!AQ84</f>
        <v/>
      </c>
      <c r="D83" s="6" t="str">
        <f>'ادخال البيانات'!AR84</f>
        <v/>
      </c>
      <c r="E83" s="6" t="str">
        <f>'ادخال البيانات'!AS84</f>
        <v/>
      </c>
      <c r="F83" s="6" t="str">
        <f>'ادخال البيانات'!AT84</f>
        <v/>
      </c>
      <c r="G83" s="6" t="str">
        <f>'ادخال البيانات'!AU84</f>
        <v/>
      </c>
      <c r="H83" s="6" t="str">
        <f>'ادخال البيانات'!AV84</f>
        <v/>
      </c>
      <c r="I83" s="6" t="str">
        <f>'ادخال البيانات'!AW84</f>
        <v/>
      </c>
      <c r="J83" s="6" t="str">
        <f>'ادخال البيانات'!AX84</f>
        <v/>
      </c>
      <c r="K83" s="6" t="str">
        <f>'ادخال البيانات'!AY84</f>
        <v/>
      </c>
      <c r="L83" s="6" t="str">
        <f>'ادخال البيانات'!AZ84</f>
        <v/>
      </c>
      <c r="M83" s="6" t="str">
        <f>'ادخال البيانات'!BA84</f>
        <v/>
      </c>
      <c r="N83" s="6" t="str">
        <f>'ادخال البيانات'!BB84</f>
        <v/>
      </c>
      <c r="O83" s="6" t="str">
        <f>'ادخال البيانات'!BC84</f>
        <v/>
      </c>
      <c r="P83" s="6" t="str">
        <f>'ادخال البيانات'!BD84</f>
        <v/>
      </c>
      <c r="Q83" s="6" t="str">
        <f>'ادخال البيانات'!BE84</f>
        <v/>
      </c>
      <c r="R83" s="6" t="str">
        <f>'ادخال البيانات'!BF84</f>
        <v/>
      </c>
      <c r="S83" s="6" t="str">
        <f>'ادخال البيانات'!BG84</f>
        <v/>
      </c>
      <c r="T83" s="6" t="str">
        <f>'ادخال البيانات'!BH84</f>
        <v/>
      </c>
      <c r="U83" s="6" t="str">
        <f>'ادخال البيانات'!BI84</f>
        <v/>
      </c>
      <c r="V83" s="130" t="str">
        <f>'ادخال البيانات'!BJ84</f>
        <v/>
      </c>
      <c r="W83" s="137">
        <f t="shared" si="15"/>
        <v>0</v>
      </c>
    </row>
    <row r="84" spans="2:23">
      <c r="B84" s="6" t="str">
        <f>'ادخال البيانات'!B85</f>
        <v/>
      </c>
      <c r="C84" s="6" t="str">
        <f>'ادخال البيانات'!AQ85</f>
        <v/>
      </c>
      <c r="D84" s="6" t="str">
        <f>'ادخال البيانات'!AR85</f>
        <v/>
      </c>
      <c r="E84" s="6" t="str">
        <f>'ادخال البيانات'!AS85</f>
        <v/>
      </c>
      <c r="F84" s="6" t="str">
        <f>'ادخال البيانات'!AT85</f>
        <v/>
      </c>
      <c r="G84" s="6" t="str">
        <f>'ادخال البيانات'!AU85</f>
        <v/>
      </c>
      <c r="H84" s="6" t="str">
        <f>'ادخال البيانات'!AV85</f>
        <v/>
      </c>
      <c r="I84" s="6" t="str">
        <f>'ادخال البيانات'!AW85</f>
        <v/>
      </c>
      <c r="J84" s="6" t="str">
        <f>'ادخال البيانات'!AX85</f>
        <v/>
      </c>
      <c r="K84" s="6" t="str">
        <f>'ادخال البيانات'!AY85</f>
        <v/>
      </c>
      <c r="L84" s="6" t="str">
        <f>'ادخال البيانات'!AZ85</f>
        <v/>
      </c>
      <c r="M84" s="6" t="str">
        <f>'ادخال البيانات'!BA85</f>
        <v/>
      </c>
      <c r="N84" s="6" t="str">
        <f>'ادخال البيانات'!BB85</f>
        <v/>
      </c>
      <c r="O84" s="6" t="str">
        <f>'ادخال البيانات'!BC85</f>
        <v/>
      </c>
      <c r="P84" s="6" t="str">
        <f>'ادخال البيانات'!BD85</f>
        <v/>
      </c>
      <c r="Q84" s="6" t="str">
        <f>'ادخال البيانات'!BE85</f>
        <v/>
      </c>
      <c r="R84" s="6" t="str">
        <f>'ادخال البيانات'!BF85</f>
        <v/>
      </c>
      <c r="S84" s="6" t="str">
        <f>'ادخال البيانات'!BG85</f>
        <v/>
      </c>
      <c r="T84" s="6" t="str">
        <f>'ادخال البيانات'!BH85</f>
        <v/>
      </c>
      <c r="U84" s="6" t="str">
        <f>'ادخال البيانات'!BI85</f>
        <v/>
      </c>
      <c r="V84" s="130" t="str">
        <f>'ادخال البيانات'!BJ85</f>
        <v/>
      </c>
      <c r="W84" s="137">
        <f t="shared" si="15"/>
        <v>0</v>
      </c>
    </row>
    <row r="85" spans="2:23">
      <c r="B85" s="6" t="str">
        <f>'ادخال البيانات'!B86</f>
        <v/>
      </c>
      <c r="C85" s="6" t="str">
        <f>'ادخال البيانات'!AQ86</f>
        <v/>
      </c>
      <c r="D85" s="6" t="str">
        <f>'ادخال البيانات'!AR86</f>
        <v/>
      </c>
      <c r="E85" s="6" t="str">
        <f>'ادخال البيانات'!AS86</f>
        <v/>
      </c>
      <c r="F85" s="6" t="str">
        <f>'ادخال البيانات'!AT86</f>
        <v/>
      </c>
      <c r="G85" s="6" t="str">
        <f>'ادخال البيانات'!AU86</f>
        <v/>
      </c>
      <c r="H85" s="6" t="str">
        <f>'ادخال البيانات'!AV86</f>
        <v/>
      </c>
      <c r="I85" s="6" t="str">
        <f>'ادخال البيانات'!AW86</f>
        <v/>
      </c>
      <c r="J85" s="6" t="str">
        <f>'ادخال البيانات'!AX86</f>
        <v/>
      </c>
      <c r="K85" s="6" t="str">
        <f>'ادخال البيانات'!AY86</f>
        <v/>
      </c>
      <c r="L85" s="6" t="str">
        <f>'ادخال البيانات'!AZ86</f>
        <v/>
      </c>
      <c r="M85" s="6" t="str">
        <f>'ادخال البيانات'!BA86</f>
        <v/>
      </c>
      <c r="N85" s="6" t="str">
        <f>'ادخال البيانات'!BB86</f>
        <v/>
      </c>
      <c r="O85" s="6" t="str">
        <f>'ادخال البيانات'!BC86</f>
        <v/>
      </c>
      <c r="P85" s="6" t="str">
        <f>'ادخال البيانات'!BD86</f>
        <v/>
      </c>
      <c r="Q85" s="6" t="str">
        <f>'ادخال البيانات'!BE86</f>
        <v/>
      </c>
      <c r="R85" s="6" t="str">
        <f>'ادخال البيانات'!BF86</f>
        <v/>
      </c>
      <c r="S85" s="6" t="str">
        <f>'ادخال البيانات'!BG86</f>
        <v/>
      </c>
      <c r="T85" s="6" t="str">
        <f>'ادخال البيانات'!BH86</f>
        <v/>
      </c>
      <c r="U85" s="6" t="str">
        <f>'ادخال البيانات'!BI86</f>
        <v/>
      </c>
      <c r="V85" s="130" t="str">
        <f>'ادخال البيانات'!BJ86</f>
        <v/>
      </c>
      <c r="W85" s="137">
        <f t="shared" si="15"/>
        <v>0</v>
      </c>
    </row>
    <row r="86" spans="2:23">
      <c r="B86" s="6" t="str">
        <f>'ادخال البيانات'!B87</f>
        <v/>
      </c>
      <c r="C86" s="6" t="str">
        <f>'ادخال البيانات'!AQ87</f>
        <v/>
      </c>
      <c r="D86" s="6" t="str">
        <f>'ادخال البيانات'!AR87</f>
        <v/>
      </c>
      <c r="E86" s="6" t="str">
        <f>'ادخال البيانات'!AS87</f>
        <v/>
      </c>
      <c r="F86" s="6" t="str">
        <f>'ادخال البيانات'!AT87</f>
        <v/>
      </c>
      <c r="G86" s="6" t="str">
        <f>'ادخال البيانات'!AU87</f>
        <v/>
      </c>
      <c r="H86" s="6" t="str">
        <f>'ادخال البيانات'!AV87</f>
        <v/>
      </c>
      <c r="I86" s="6" t="str">
        <f>'ادخال البيانات'!AW87</f>
        <v/>
      </c>
      <c r="J86" s="6" t="str">
        <f>'ادخال البيانات'!AX87</f>
        <v/>
      </c>
      <c r="K86" s="6" t="str">
        <f>'ادخال البيانات'!AY87</f>
        <v/>
      </c>
      <c r="L86" s="6" t="str">
        <f>'ادخال البيانات'!AZ87</f>
        <v/>
      </c>
      <c r="M86" s="6" t="str">
        <f>'ادخال البيانات'!BA87</f>
        <v/>
      </c>
      <c r="N86" s="6" t="str">
        <f>'ادخال البيانات'!BB87</f>
        <v/>
      </c>
      <c r="O86" s="6" t="str">
        <f>'ادخال البيانات'!BC87</f>
        <v/>
      </c>
      <c r="P86" s="6" t="str">
        <f>'ادخال البيانات'!BD87</f>
        <v/>
      </c>
      <c r="Q86" s="6" t="str">
        <f>'ادخال البيانات'!BE87</f>
        <v/>
      </c>
      <c r="R86" s="6" t="str">
        <f>'ادخال البيانات'!BF87</f>
        <v/>
      </c>
      <c r="S86" s="6" t="str">
        <f>'ادخال البيانات'!BG87</f>
        <v/>
      </c>
      <c r="T86" s="6" t="str">
        <f>'ادخال البيانات'!BH87</f>
        <v/>
      </c>
      <c r="U86" s="6" t="str">
        <f>'ادخال البيانات'!BI87</f>
        <v/>
      </c>
      <c r="V86" s="130" t="str">
        <f>'ادخال البيانات'!BJ87</f>
        <v/>
      </c>
      <c r="W86" s="137">
        <f t="shared" si="15"/>
        <v>0</v>
      </c>
    </row>
    <row r="87" spans="2:23">
      <c r="B87" s="6" t="str">
        <f>'ادخال البيانات'!B88</f>
        <v/>
      </c>
      <c r="C87" s="6" t="str">
        <f>'ادخال البيانات'!AQ88</f>
        <v/>
      </c>
      <c r="D87" s="6" t="str">
        <f>'ادخال البيانات'!AR88</f>
        <v/>
      </c>
      <c r="E87" s="6" t="str">
        <f>'ادخال البيانات'!AS88</f>
        <v/>
      </c>
      <c r="F87" s="6" t="str">
        <f>'ادخال البيانات'!AT88</f>
        <v/>
      </c>
      <c r="G87" s="6" t="str">
        <f>'ادخال البيانات'!AU88</f>
        <v/>
      </c>
      <c r="H87" s="6" t="str">
        <f>'ادخال البيانات'!AV88</f>
        <v/>
      </c>
      <c r="I87" s="6" t="str">
        <f>'ادخال البيانات'!AW88</f>
        <v/>
      </c>
      <c r="J87" s="6" t="str">
        <f>'ادخال البيانات'!AX88</f>
        <v/>
      </c>
      <c r="K87" s="6" t="str">
        <f>'ادخال البيانات'!AY88</f>
        <v/>
      </c>
      <c r="L87" s="6" t="str">
        <f>'ادخال البيانات'!AZ88</f>
        <v/>
      </c>
      <c r="M87" s="6" t="str">
        <f>'ادخال البيانات'!BA88</f>
        <v/>
      </c>
      <c r="N87" s="6" t="str">
        <f>'ادخال البيانات'!BB88</f>
        <v/>
      </c>
      <c r="O87" s="6" t="str">
        <f>'ادخال البيانات'!BC88</f>
        <v/>
      </c>
      <c r="P87" s="6" t="str">
        <f>'ادخال البيانات'!BD88</f>
        <v/>
      </c>
      <c r="Q87" s="6" t="str">
        <f>'ادخال البيانات'!BE88</f>
        <v/>
      </c>
      <c r="R87" s="6" t="str">
        <f>'ادخال البيانات'!BF88</f>
        <v/>
      </c>
      <c r="S87" s="6" t="str">
        <f>'ادخال البيانات'!BG88</f>
        <v/>
      </c>
      <c r="T87" s="6" t="str">
        <f>'ادخال البيانات'!BH88</f>
        <v/>
      </c>
      <c r="U87" s="6" t="str">
        <f>'ادخال البيانات'!BI88</f>
        <v/>
      </c>
      <c r="V87" s="130" t="str">
        <f>'ادخال البيانات'!BJ88</f>
        <v/>
      </c>
      <c r="W87" s="137">
        <f t="shared" si="15"/>
        <v>0</v>
      </c>
    </row>
    <row r="88" spans="2:23">
      <c r="B88" s="6" t="str">
        <f>'ادخال البيانات'!B89</f>
        <v/>
      </c>
      <c r="C88" s="6" t="str">
        <f>'ادخال البيانات'!AQ89</f>
        <v/>
      </c>
      <c r="D88" s="6" t="str">
        <f>'ادخال البيانات'!AR89</f>
        <v/>
      </c>
      <c r="E88" s="6" t="str">
        <f>'ادخال البيانات'!AS89</f>
        <v/>
      </c>
      <c r="F88" s="6" t="str">
        <f>'ادخال البيانات'!AT89</f>
        <v/>
      </c>
      <c r="G88" s="6" t="str">
        <f>'ادخال البيانات'!AU89</f>
        <v/>
      </c>
      <c r="H88" s="6" t="str">
        <f>'ادخال البيانات'!AV89</f>
        <v/>
      </c>
      <c r="I88" s="6" t="str">
        <f>'ادخال البيانات'!AW89</f>
        <v/>
      </c>
      <c r="J88" s="6" t="str">
        <f>'ادخال البيانات'!AX89</f>
        <v/>
      </c>
      <c r="K88" s="6" t="str">
        <f>'ادخال البيانات'!AY89</f>
        <v/>
      </c>
      <c r="L88" s="6" t="str">
        <f>'ادخال البيانات'!AZ89</f>
        <v/>
      </c>
      <c r="M88" s="6" t="str">
        <f>'ادخال البيانات'!BA89</f>
        <v/>
      </c>
      <c r="N88" s="6" t="str">
        <f>'ادخال البيانات'!BB89</f>
        <v/>
      </c>
      <c r="O88" s="6" t="str">
        <f>'ادخال البيانات'!BC89</f>
        <v/>
      </c>
      <c r="P88" s="6" t="str">
        <f>'ادخال البيانات'!BD89</f>
        <v/>
      </c>
      <c r="Q88" s="6" t="str">
        <f>'ادخال البيانات'!BE89</f>
        <v/>
      </c>
      <c r="R88" s="6" t="str">
        <f>'ادخال البيانات'!BF89</f>
        <v/>
      </c>
      <c r="S88" s="6" t="str">
        <f>'ادخال البيانات'!BG89</f>
        <v/>
      </c>
      <c r="T88" s="6" t="str">
        <f>'ادخال البيانات'!BH89</f>
        <v/>
      </c>
      <c r="U88" s="6" t="str">
        <f>'ادخال البيانات'!BI89</f>
        <v/>
      </c>
      <c r="V88" s="130" t="str">
        <f>'ادخال البيانات'!BJ89</f>
        <v/>
      </c>
      <c r="W88" s="137">
        <f t="shared" si="15"/>
        <v>0</v>
      </c>
    </row>
    <row r="89" spans="2:23">
      <c r="B89" s="6" t="str">
        <f>'ادخال البيانات'!B90</f>
        <v/>
      </c>
      <c r="C89" s="6" t="str">
        <f>'ادخال البيانات'!AQ90</f>
        <v/>
      </c>
      <c r="D89" s="6" t="str">
        <f>'ادخال البيانات'!AR90</f>
        <v/>
      </c>
      <c r="E89" s="6" t="str">
        <f>'ادخال البيانات'!AS90</f>
        <v/>
      </c>
      <c r="F89" s="6" t="str">
        <f>'ادخال البيانات'!AT90</f>
        <v/>
      </c>
      <c r="G89" s="6" t="str">
        <f>'ادخال البيانات'!AU90</f>
        <v/>
      </c>
      <c r="H89" s="6" t="str">
        <f>'ادخال البيانات'!AV90</f>
        <v/>
      </c>
      <c r="I89" s="6" t="str">
        <f>'ادخال البيانات'!AW90</f>
        <v/>
      </c>
      <c r="J89" s="6" t="str">
        <f>'ادخال البيانات'!AX90</f>
        <v/>
      </c>
      <c r="K89" s="6" t="str">
        <f>'ادخال البيانات'!AY90</f>
        <v/>
      </c>
      <c r="L89" s="6" t="str">
        <f>'ادخال البيانات'!AZ90</f>
        <v/>
      </c>
      <c r="M89" s="6" t="str">
        <f>'ادخال البيانات'!BA90</f>
        <v/>
      </c>
      <c r="N89" s="6" t="str">
        <f>'ادخال البيانات'!BB90</f>
        <v/>
      </c>
      <c r="O89" s="6" t="str">
        <f>'ادخال البيانات'!BC90</f>
        <v/>
      </c>
      <c r="P89" s="6" t="str">
        <f>'ادخال البيانات'!BD90</f>
        <v/>
      </c>
      <c r="Q89" s="6" t="str">
        <f>'ادخال البيانات'!BE90</f>
        <v/>
      </c>
      <c r="R89" s="6" t="str">
        <f>'ادخال البيانات'!BF90</f>
        <v/>
      </c>
      <c r="S89" s="6" t="str">
        <f>'ادخال البيانات'!BG90</f>
        <v/>
      </c>
      <c r="T89" s="6" t="str">
        <f>'ادخال البيانات'!BH90</f>
        <v/>
      </c>
      <c r="U89" s="6" t="str">
        <f>'ادخال البيانات'!BI90</f>
        <v/>
      </c>
      <c r="V89" s="130" t="str">
        <f>'ادخال البيانات'!BJ90</f>
        <v/>
      </c>
      <c r="W89" s="137">
        <f t="shared" si="15"/>
        <v>0</v>
      </c>
    </row>
    <row r="90" spans="2:23">
      <c r="B90" s="6" t="str">
        <f>'ادخال البيانات'!B91</f>
        <v/>
      </c>
      <c r="C90" s="6" t="str">
        <f>'ادخال البيانات'!AQ91</f>
        <v/>
      </c>
      <c r="D90" s="6" t="str">
        <f>'ادخال البيانات'!AR91</f>
        <v/>
      </c>
      <c r="E90" s="6" t="str">
        <f>'ادخال البيانات'!AS91</f>
        <v/>
      </c>
      <c r="F90" s="6" t="str">
        <f>'ادخال البيانات'!AT91</f>
        <v/>
      </c>
      <c r="G90" s="6" t="str">
        <f>'ادخال البيانات'!AU91</f>
        <v/>
      </c>
      <c r="H90" s="6" t="str">
        <f>'ادخال البيانات'!AV91</f>
        <v/>
      </c>
      <c r="I90" s="6" t="str">
        <f>'ادخال البيانات'!AW91</f>
        <v/>
      </c>
      <c r="J90" s="6" t="str">
        <f>'ادخال البيانات'!AX91</f>
        <v/>
      </c>
      <c r="K90" s="6" t="str">
        <f>'ادخال البيانات'!AY91</f>
        <v/>
      </c>
      <c r="L90" s="6" t="str">
        <f>'ادخال البيانات'!AZ91</f>
        <v/>
      </c>
      <c r="M90" s="6" t="str">
        <f>'ادخال البيانات'!BA91</f>
        <v/>
      </c>
      <c r="N90" s="6" t="str">
        <f>'ادخال البيانات'!BB91</f>
        <v/>
      </c>
      <c r="O90" s="6" t="str">
        <f>'ادخال البيانات'!BC91</f>
        <v/>
      </c>
      <c r="P90" s="6" t="str">
        <f>'ادخال البيانات'!BD91</f>
        <v/>
      </c>
      <c r="Q90" s="6" t="str">
        <f>'ادخال البيانات'!BE91</f>
        <v/>
      </c>
      <c r="R90" s="6" t="str">
        <f>'ادخال البيانات'!BF91</f>
        <v/>
      </c>
      <c r="S90" s="6" t="str">
        <f>'ادخال البيانات'!BG91</f>
        <v/>
      </c>
      <c r="T90" s="6" t="str">
        <f>'ادخال البيانات'!BH91</f>
        <v/>
      </c>
      <c r="U90" s="6" t="str">
        <f>'ادخال البيانات'!BI91</f>
        <v/>
      </c>
      <c r="V90" s="130" t="str">
        <f>'ادخال البيانات'!BJ91</f>
        <v/>
      </c>
      <c r="W90" s="137">
        <f t="shared" si="15"/>
        <v>0</v>
      </c>
    </row>
    <row r="91" spans="2:23">
      <c r="B91" s="6" t="str">
        <f>'ادخال البيانات'!B92</f>
        <v/>
      </c>
      <c r="C91" s="6" t="str">
        <f>'ادخال البيانات'!AQ92</f>
        <v/>
      </c>
      <c r="D91" s="6" t="str">
        <f>'ادخال البيانات'!AR92</f>
        <v/>
      </c>
      <c r="E91" s="6" t="str">
        <f>'ادخال البيانات'!AS92</f>
        <v/>
      </c>
      <c r="F91" s="6" t="str">
        <f>'ادخال البيانات'!AT92</f>
        <v/>
      </c>
      <c r="G91" s="6" t="str">
        <f>'ادخال البيانات'!AU92</f>
        <v/>
      </c>
      <c r="H91" s="6" t="str">
        <f>'ادخال البيانات'!AV92</f>
        <v/>
      </c>
      <c r="I91" s="6" t="str">
        <f>'ادخال البيانات'!AW92</f>
        <v/>
      </c>
      <c r="J91" s="6" t="str">
        <f>'ادخال البيانات'!AX92</f>
        <v/>
      </c>
      <c r="K91" s="6" t="str">
        <f>'ادخال البيانات'!AY92</f>
        <v/>
      </c>
      <c r="L91" s="6" t="str">
        <f>'ادخال البيانات'!AZ92</f>
        <v/>
      </c>
      <c r="M91" s="6" t="str">
        <f>'ادخال البيانات'!BA92</f>
        <v/>
      </c>
      <c r="N91" s="6" t="str">
        <f>'ادخال البيانات'!BB92</f>
        <v/>
      </c>
      <c r="O91" s="6" t="str">
        <f>'ادخال البيانات'!BC92</f>
        <v/>
      </c>
      <c r="P91" s="6" t="str">
        <f>'ادخال البيانات'!BD92</f>
        <v/>
      </c>
      <c r="Q91" s="6" t="str">
        <f>'ادخال البيانات'!BE92</f>
        <v/>
      </c>
      <c r="R91" s="6" t="str">
        <f>'ادخال البيانات'!BF92</f>
        <v/>
      </c>
      <c r="S91" s="6" t="str">
        <f>'ادخال البيانات'!BG92</f>
        <v/>
      </c>
      <c r="T91" s="6" t="str">
        <f>'ادخال البيانات'!BH92</f>
        <v/>
      </c>
      <c r="U91" s="6" t="str">
        <f>'ادخال البيانات'!BI92</f>
        <v/>
      </c>
      <c r="V91" s="130" t="str">
        <f>'ادخال البيانات'!BJ92</f>
        <v/>
      </c>
      <c r="W91" s="137">
        <f t="shared" si="15"/>
        <v>0</v>
      </c>
    </row>
    <row r="92" spans="2:23">
      <c r="B92" s="6" t="str">
        <f>'ادخال البيانات'!B93</f>
        <v/>
      </c>
      <c r="C92" s="6" t="str">
        <f>'ادخال البيانات'!AQ93</f>
        <v/>
      </c>
      <c r="D92" s="6" t="str">
        <f>'ادخال البيانات'!AR93</f>
        <v/>
      </c>
      <c r="E92" s="6" t="str">
        <f>'ادخال البيانات'!AS93</f>
        <v/>
      </c>
      <c r="F92" s="6" t="str">
        <f>'ادخال البيانات'!AT93</f>
        <v/>
      </c>
      <c r="G92" s="6" t="str">
        <f>'ادخال البيانات'!AU93</f>
        <v/>
      </c>
      <c r="H92" s="6" t="str">
        <f>'ادخال البيانات'!AV93</f>
        <v/>
      </c>
      <c r="I92" s="6" t="str">
        <f>'ادخال البيانات'!AW93</f>
        <v/>
      </c>
      <c r="J92" s="6" t="str">
        <f>'ادخال البيانات'!AX93</f>
        <v/>
      </c>
      <c r="K92" s="6" t="str">
        <f>'ادخال البيانات'!AY93</f>
        <v/>
      </c>
      <c r="L92" s="6" t="str">
        <f>'ادخال البيانات'!AZ93</f>
        <v/>
      </c>
      <c r="M92" s="6" t="str">
        <f>'ادخال البيانات'!BA93</f>
        <v/>
      </c>
      <c r="N92" s="6" t="str">
        <f>'ادخال البيانات'!BB93</f>
        <v/>
      </c>
      <c r="O92" s="6" t="str">
        <f>'ادخال البيانات'!BC93</f>
        <v/>
      </c>
      <c r="P92" s="6" t="str">
        <f>'ادخال البيانات'!BD93</f>
        <v/>
      </c>
      <c r="Q92" s="6" t="str">
        <f>'ادخال البيانات'!BE93</f>
        <v/>
      </c>
      <c r="R92" s="6" t="str">
        <f>'ادخال البيانات'!BF93</f>
        <v/>
      </c>
      <c r="S92" s="6" t="str">
        <f>'ادخال البيانات'!BG93</f>
        <v/>
      </c>
      <c r="T92" s="6" t="str">
        <f>'ادخال البيانات'!BH93</f>
        <v/>
      </c>
      <c r="U92" s="6" t="str">
        <f>'ادخال البيانات'!BI93</f>
        <v/>
      </c>
      <c r="V92" s="130" t="str">
        <f>'ادخال البيانات'!BJ93</f>
        <v/>
      </c>
      <c r="W92" s="137">
        <f t="shared" si="15"/>
        <v>0</v>
      </c>
    </row>
    <row r="93" spans="2:23">
      <c r="B93" s="6" t="str">
        <f>'ادخال البيانات'!B94</f>
        <v/>
      </c>
      <c r="C93" s="6" t="str">
        <f>'ادخال البيانات'!AQ94</f>
        <v/>
      </c>
      <c r="D93" s="6" t="str">
        <f>'ادخال البيانات'!AR94</f>
        <v/>
      </c>
      <c r="E93" s="6" t="str">
        <f>'ادخال البيانات'!AS94</f>
        <v/>
      </c>
      <c r="F93" s="6" t="str">
        <f>'ادخال البيانات'!AT94</f>
        <v/>
      </c>
      <c r="G93" s="6" t="str">
        <f>'ادخال البيانات'!AU94</f>
        <v/>
      </c>
      <c r="H93" s="6" t="str">
        <f>'ادخال البيانات'!AV94</f>
        <v/>
      </c>
      <c r="I93" s="6" t="str">
        <f>'ادخال البيانات'!AW94</f>
        <v/>
      </c>
      <c r="J93" s="6" t="str">
        <f>'ادخال البيانات'!AX94</f>
        <v/>
      </c>
      <c r="K93" s="6" t="str">
        <f>'ادخال البيانات'!AY94</f>
        <v/>
      </c>
      <c r="L93" s="6" t="str">
        <f>'ادخال البيانات'!AZ94</f>
        <v/>
      </c>
      <c r="M93" s="6" t="str">
        <f>'ادخال البيانات'!BA94</f>
        <v/>
      </c>
      <c r="N93" s="6" t="str">
        <f>'ادخال البيانات'!BB94</f>
        <v/>
      </c>
      <c r="O93" s="6" t="str">
        <f>'ادخال البيانات'!BC94</f>
        <v/>
      </c>
      <c r="P93" s="6" t="str">
        <f>'ادخال البيانات'!BD94</f>
        <v/>
      </c>
      <c r="Q93" s="6" t="str">
        <f>'ادخال البيانات'!BE94</f>
        <v/>
      </c>
      <c r="R93" s="6" t="str">
        <f>'ادخال البيانات'!BF94</f>
        <v/>
      </c>
      <c r="S93" s="6" t="str">
        <f>'ادخال البيانات'!BG94</f>
        <v/>
      </c>
      <c r="T93" s="6" t="str">
        <f>'ادخال البيانات'!BH94</f>
        <v/>
      </c>
      <c r="U93" s="6" t="str">
        <f>'ادخال البيانات'!BI94</f>
        <v/>
      </c>
      <c r="V93" s="130" t="str">
        <f>'ادخال البيانات'!BJ94</f>
        <v/>
      </c>
      <c r="W93" s="137">
        <f t="shared" si="15"/>
        <v>0</v>
      </c>
    </row>
    <row r="94" spans="2:23">
      <c r="B94" s="6" t="str">
        <f>'ادخال البيانات'!B95</f>
        <v/>
      </c>
      <c r="C94" s="6" t="str">
        <f>'ادخال البيانات'!AQ95</f>
        <v/>
      </c>
      <c r="D94" s="6" t="str">
        <f>'ادخال البيانات'!AR95</f>
        <v/>
      </c>
      <c r="E94" s="6" t="str">
        <f>'ادخال البيانات'!AS95</f>
        <v/>
      </c>
      <c r="F94" s="6" t="str">
        <f>'ادخال البيانات'!AT95</f>
        <v/>
      </c>
      <c r="G94" s="6" t="str">
        <f>'ادخال البيانات'!AU95</f>
        <v/>
      </c>
      <c r="H94" s="6" t="str">
        <f>'ادخال البيانات'!AV95</f>
        <v/>
      </c>
      <c r="I94" s="6" t="str">
        <f>'ادخال البيانات'!AW95</f>
        <v/>
      </c>
      <c r="J94" s="6" t="str">
        <f>'ادخال البيانات'!AX95</f>
        <v/>
      </c>
      <c r="K94" s="6" t="str">
        <f>'ادخال البيانات'!AY95</f>
        <v/>
      </c>
      <c r="L94" s="6" t="str">
        <f>'ادخال البيانات'!AZ95</f>
        <v/>
      </c>
      <c r="M94" s="6" t="str">
        <f>'ادخال البيانات'!BA95</f>
        <v/>
      </c>
      <c r="N94" s="6" t="str">
        <f>'ادخال البيانات'!BB95</f>
        <v/>
      </c>
      <c r="O94" s="6" t="str">
        <f>'ادخال البيانات'!BC95</f>
        <v/>
      </c>
      <c r="P94" s="6" t="str">
        <f>'ادخال البيانات'!BD95</f>
        <v/>
      </c>
      <c r="Q94" s="6" t="str">
        <f>'ادخال البيانات'!BE95</f>
        <v/>
      </c>
      <c r="R94" s="6" t="str">
        <f>'ادخال البيانات'!BF95</f>
        <v/>
      </c>
      <c r="S94" s="6" t="str">
        <f>'ادخال البيانات'!BG95</f>
        <v/>
      </c>
      <c r="T94" s="6" t="str">
        <f>'ادخال البيانات'!BH95</f>
        <v/>
      </c>
      <c r="U94" s="6" t="str">
        <f>'ادخال البيانات'!BI95</f>
        <v/>
      </c>
      <c r="V94" s="130" t="str">
        <f>'ادخال البيانات'!BJ95</f>
        <v/>
      </c>
      <c r="W94" s="137">
        <f t="shared" si="15"/>
        <v>0</v>
      </c>
    </row>
    <row r="95" spans="2:23">
      <c r="B95" s="6" t="str">
        <f>'ادخال البيانات'!B96</f>
        <v/>
      </c>
      <c r="C95" s="6" t="str">
        <f>'ادخال البيانات'!AQ96</f>
        <v/>
      </c>
      <c r="D95" s="6" t="str">
        <f>'ادخال البيانات'!AR96</f>
        <v/>
      </c>
      <c r="E95" s="6" t="str">
        <f>'ادخال البيانات'!AS96</f>
        <v/>
      </c>
      <c r="F95" s="6" t="str">
        <f>'ادخال البيانات'!AT96</f>
        <v/>
      </c>
      <c r="G95" s="6" t="str">
        <f>'ادخال البيانات'!AU96</f>
        <v/>
      </c>
      <c r="H95" s="6" t="str">
        <f>'ادخال البيانات'!AV96</f>
        <v/>
      </c>
      <c r="I95" s="6" t="str">
        <f>'ادخال البيانات'!AW96</f>
        <v/>
      </c>
      <c r="J95" s="6" t="str">
        <f>'ادخال البيانات'!AX96</f>
        <v/>
      </c>
      <c r="K95" s="6" t="str">
        <f>'ادخال البيانات'!AY96</f>
        <v/>
      </c>
      <c r="L95" s="6" t="str">
        <f>'ادخال البيانات'!AZ96</f>
        <v/>
      </c>
      <c r="M95" s="6" t="str">
        <f>'ادخال البيانات'!BA96</f>
        <v/>
      </c>
      <c r="N95" s="6" t="str">
        <f>'ادخال البيانات'!BB96</f>
        <v/>
      </c>
      <c r="O95" s="6" t="str">
        <f>'ادخال البيانات'!BC96</f>
        <v/>
      </c>
      <c r="P95" s="6" t="str">
        <f>'ادخال البيانات'!BD96</f>
        <v/>
      </c>
      <c r="Q95" s="6" t="str">
        <f>'ادخال البيانات'!BE96</f>
        <v/>
      </c>
      <c r="R95" s="6" t="str">
        <f>'ادخال البيانات'!BF96</f>
        <v/>
      </c>
      <c r="S95" s="6" t="str">
        <f>'ادخال البيانات'!BG96</f>
        <v/>
      </c>
      <c r="T95" s="6" t="str">
        <f>'ادخال البيانات'!BH96</f>
        <v/>
      </c>
      <c r="U95" s="6" t="str">
        <f>'ادخال البيانات'!BI96</f>
        <v/>
      </c>
      <c r="V95" s="130" t="str">
        <f>'ادخال البيانات'!BJ96</f>
        <v/>
      </c>
      <c r="W95" s="137">
        <f t="shared" si="15"/>
        <v>0</v>
      </c>
    </row>
    <row r="96" spans="2:23">
      <c r="B96" s="6" t="str">
        <f>'ادخال البيانات'!B97</f>
        <v/>
      </c>
      <c r="C96" s="6" t="str">
        <f>'ادخال البيانات'!AQ97</f>
        <v/>
      </c>
      <c r="D96" s="6" t="str">
        <f>'ادخال البيانات'!AR97</f>
        <v/>
      </c>
      <c r="E96" s="6" t="str">
        <f>'ادخال البيانات'!AS97</f>
        <v/>
      </c>
      <c r="F96" s="6" t="str">
        <f>'ادخال البيانات'!AT97</f>
        <v/>
      </c>
      <c r="G96" s="6" t="str">
        <f>'ادخال البيانات'!AU97</f>
        <v/>
      </c>
      <c r="H96" s="6" t="str">
        <f>'ادخال البيانات'!AV97</f>
        <v/>
      </c>
      <c r="I96" s="6" t="str">
        <f>'ادخال البيانات'!AW97</f>
        <v/>
      </c>
      <c r="J96" s="6" t="str">
        <f>'ادخال البيانات'!AX97</f>
        <v/>
      </c>
      <c r="K96" s="6" t="str">
        <f>'ادخال البيانات'!AY97</f>
        <v/>
      </c>
      <c r="L96" s="6" t="str">
        <f>'ادخال البيانات'!AZ97</f>
        <v/>
      </c>
      <c r="M96" s="6" t="str">
        <f>'ادخال البيانات'!BA97</f>
        <v/>
      </c>
      <c r="N96" s="6" t="str">
        <f>'ادخال البيانات'!BB97</f>
        <v/>
      </c>
      <c r="O96" s="6" t="str">
        <f>'ادخال البيانات'!BC97</f>
        <v/>
      </c>
      <c r="P96" s="6" t="str">
        <f>'ادخال البيانات'!BD97</f>
        <v/>
      </c>
      <c r="Q96" s="6" t="str">
        <f>'ادخال البيانات'!BE97</f>
        <v/>
      </c>
      <c r="R96" s="6" t="str">
        <f>'ادخال البيانات'!BF97</f>
        <v/>
      </c>
      <c r="S96" s="6" t="str">
        <f>'ادخال البيانات'!BG97</f>
        <v/>
      </c>
      <c r="T96" s="6" t="str">
        <f>'ادخال البيانات'!BH97</f>
        <v/>
      </c>
      <c r="U96" s="6" t="str">
        <f>'ادخال البيانات'!BI97</f>
        <v/>
      </c>
      <c r="V96" s="130" t="str">
        <f>'ادخال البيانات'!BJ97</f>
        <v/>
      </c>
      <c r="W96" s="137">
        <f t="shared" si="15"/>
        <v>0</v>
      </c>
    </row>
    <row r="97" spans="2:23">
      <c r="B97" s="6" t="str">
        <f>'ادخال البيانات'!B98</f>
        <v/>
      </c>
      <c r="C97" s="6" t="str">
        <f>'ادخال البيانات'!AQ98</f>
        <v/>
      </c>
      <c r="D97" s="6" t="str">
        <f>'ادخال البيانات'!AR98</f>
        <v/>
      </c>
      <c r="E97" s="6" t="str">
        <f>'ادخال البيانات'!AS98</f>
        <v/>
      </c>
      <c r="F97" s="6" t="str">
        <f>'ادخال البيانات'!AT98</f>
        <v/>
      </c>
      <c r="G97" s="6" t="str">
        <f>'ادخال البيانات'!AU98</f>
        <v/>
      </c>
      <c r="H97" s="6" t="str">
        <f>'ادخال البيانات'!AV98</f>
        <v/>
      </c>
      <c r="I97" s="6" t="str">
        <f>'ادخال البيانات'!AW98</f>
        <v/>
      </c>
      <c r="J97" s="6" t="str">
        <f>'ادخال البيانات'!AX98</f>
        <v/>
      </c>
      <c r="K97" s="6" t="str">
        <f>'ادخال البيانات'!AY98</f>
        <v/>
      </c>
      <c r="L97" s="6" t="str">
        <f>'ادخال البيانات'!AZ98</f>
        <v/>
      </c>
      <c r="M97" s="6" t="str">
        <f>'ادخال البيانات'!BA98</f>
        <v/>
      </c>
      <c r="N97" s="6" t="str">
        <f>'ادخال البيانات'!BB98</f>
        <v/>
      </c>
      <c r="O97" s="6" t="str">
        <f>'ادخال البيانات'!BC98</f>
        <v/>
      </c>
      <c r="P97" s="6" t="str">
        <f>'ادخال البيانات'!BD98</f>
        <v/>
      </c>
      <c r="Q97" s="6" t="str">
        <f>'ادخال البيانات'!BE98</f>
        <v/>
      </c>
      <c r="R97" s="6" t="str">
        <f>'ادخال البيانات'!BF98</f>
        <v/>
      </c>
      <c r="S97" s="6" t="str">
        <f>'ادخال البيانات'!BG98</f>
        <v/>
      </c>
      <c r="T97" s="6" t="str">
        <f>'ادخال البيانات'!BH98</f>
        <v/>
      </c>
      <c r="U97" s="6" t="str">
        <f>'ادخال البيانات'!BI98</f>
        <v/>
      </c>
      <c r="V97" s="130" t="str">
        <f>'ادخال البيانات'!BJ98</f>
        <v/>
      </c>
      <c r="W97" s="137">
        <f t="shared" si="15"/>
        <v>0</v>
      </c>
    </row>
    <row r="98" spans="2:23">
      <c r="B98" s="6" t="str">
        <f>'ادخال البيانات'!B99</f>
        <v/>
      </c>
      <c r="C98" s="6" t="str">
        <f>'ادخال البيانات'!AQ99</f>
        <v/>
      </c>
      <c r="D98" s="6" t="str">
        <f>'ادخال البيانات'!AR99</f>
        <v/>
      </c>
      <c r="E98" s="6" t="str">
        <f>'ادخال البيانات'!AS99</f>
        <v/>
      </c>
      <c r="F98" s="6" t="str">
        <f>'ادخال البيانات'!AT99</f>
        <v/>
      </c>
      <c r="G98" s="6" t="str">
        <f>'ادخال البيانات'!AU99</f>
        <v/>
      </c>
      <c r="H98" s="6" t="str">
        <f>'ادخال البيانات'!AV99</f>
        <v/>
      </c>
      <c r="I98" s="6" t="str">
        <f>'ادخال البيانات'!AW99</f>
        <v/>
      </c>
      <c r="J98" s="6" t="str">
        <f>'ادخال البيانات'!AX99</f>
        <v/>
      </c>
      <c r="K98" s="6" t="str">
        <f>'ادخال البيانات'!AY99</f>
        <v/>
      </c>
      <c r="L98" s="6" t="str">
        <f>'ادخال البيانات'!AZ99</f>
        <v/>
      </c>
      <c r="M98" s="6" t="str">
        <f>'ادخال البيانات'!BA99</f>
        <v/>
      </c>
      <c r="N98" s="6" t="str">
        <f>'ادخال البيانات'!BB99</f>
        <v/>
      </c>
      <c r="O98" s="6" t="str">
        <f>'ادخال البيانات'!BC99</f>
        <v/>
      </c>
      <c r="P98" s="6" t="str">
        <f>'ادخال البيانات'!BD99</f>
        <v/>
      </c>
      <c r="Q98" s="6" t="str">
        <f>'ادخال البيانات'!BE99</f>
        <v/>
      </c>
      <c r="R98" s="6" t="str">
        <f>'ادخال البيانات'!BF99</f>
        <v/>
      </c>
      <c r="S98" s="6" t="str">
        <f>'ادخال البيانات'!BG99</f>
        <v/>
      </c>
      <c r="T98" s="6" t="str">
        <f>'ادخال البيانات'!BH99</f>
        <v/>
      </c>
      <c r="U98" s="6" t="str">
        <f>'ادخال البيانات'!BI99</f>
        <v/>
      </c>
      <c r="V98" s="130" t="str">
        <f>'ادخال البيانات'!BJ99</f>
        <v/>
      </c>
      <c r="W98" s="137">
        <f t="shared" si="15"/>
        <v>0</v>
      </c>
    </row>
    <row r="99" spans="2:23">
      <c r="B99" s="6" t="str">
        <f>'ادخال البيانات'!B100</f>
        <v/>
      </c>
      <c r="C99" s="6" t="str">
        <f>'ادخال البيانات'!AQ100</f>
        <v/>
      </c>
      <c r="D99" s="6" t="str">
        <f>'ادخال البيانات'!AR100</f>
        <v/>
      </c>
      <c r="E99" s="6" t="str">
        <f>'ادخال البيانات'!AS100</f>
        <v/>
      </c>
      <c r="F99" s="6" t="str">
        <f>'ادخال البيانات'!AT100</f>
        <v/>
      </c>
      <c r="G99" s="6" t="str">
        <f>'ادخال البيانات'!AU100</f>
        <v/>
      </c>
      <c r="H99" s="6" t="str">
        <f>'ادخال البيانات'!AV100</f>
        <v/>
      </c>
      <c r="I99" s="6" t="str">
        <f>'ادخال البيانات'!AW100</f>
        <v/>
      </c>
      <c r="J99" s="6" t="str">
        <f>'ادخال البيانات'!AX100</f>
        <v/>
      </c>
      <c r="K99" s="6" t="str">
        <f>'ادخال البيانات'!AY100</f>
        <v/>
      </c>
      <c r="L99" s="6" t="str">
        <f>'ادخال البيانات'!AZ100</f>
        <v/>
      </c>
      <c r="M99" s="6" t="str">
        <f>'ادخال البيانات'!BA100</f>
        <v/>
      </c>
      <c r="N99" s="6" t="str">
        <f>'ادخال البيانات'!BB100</f>
        <v/>
      </c>
      <c r="O99" s="6" t="str">
        <f>'ادخال البيانات'!BC100</f>
        <v/>
      </c>
      <c r="P99" s="6" t="str">
        <f>'ادخال البيانات'!BD100</f>
        <v/>
      </c>
      <c r="Q99" s="6" t="str">
        <f>'ادخال البيانات'!BE100</f>
        <v/>
      </c>
      <c r="R99" s="6" t="str">
        <f>'ادخال البيانات'!BF100</f>
        <v/>
      </c>
      <c r="S99" s="6" t="str">
        <f>'ادخال البيانات'!BG100</f>
        <v/>
      </c>
      <c r="T99" s="6" t="str">
        <f>'ادخال البيانات'!BH100</f>
        <v/>
      </c>
      <c r="U99" s="6" t="str">
        <f>'ادخال البيانات'!BI100</f>
        <v/>
      </c>
      <c r="V99" s="130" t="str">
        <f>'ادخال البيانات'!BJ100</f>
        <v/>
      </c>
      <c r="W99" s="137">
        <f t="shared" si="15"/>
        <v>0</v>
      </c>
    </row>
    <row r="100" spans="2:23">
      <c r="B100" s="6" t="str">
        <f>'ادخال البيانات'!B101</f>
        <v/>
      </c>
      <c r="C100" s="6" t="str">
        <f>'ادخال البيانات'!AQ101</f>
        <v/>
      </c>
      <c r="D100" s="6" t="str">
        <f>'ادخال البيانات'!AR101</f>
        <v/>
      </c>
      <c r="E100" s="6" t="str">
        <f>'ادخال البيانات'!AS101</f>
        <v/>
      </c>
      <c r="F100" s="6" t="str">
        <f>'ادخال البيانات'!AT101</f>
        <v/>
      </c>
      <c r="G100" s="6" t="str">
        <f>'ادخال البيانات'!AU101</f>
        <v/>
      </c>
      <c r="H100" s="6" t="str">
        <f>'ادخال البيانات'!AV101</f>
        <v/>
      </c>
      <c r="I100" s="6" t="str">
        <f>'ادخال البيانات'!AW101</f>
        <v/>
      </c>
      <c r="J100" s="6" t="str">
        <f>'ادخال البيانات'!AX101</f>
        <v/>
      </c>
      <c r="K100" s="6" t="str">
        <f>'ادخال البيانات'!AY101</f>
        <v/>
      </c>
      <c r="L100" s="6" t="str">
        <f>'ادخال البيانات'!AZ101</f>
        <v/>
      </c>
      <c r="M100" s="6" t="str">
        <f>'ادخال البيانات'!BA101</f>
        <v/>
      </c>
      <c r="N100" s="6" t="str">
        <f>'ادخال البيانات'!BB101</f>
        <v/>
      </c>
      <c r="O100" s="6" t="str">
        <f>'ادخال البيانات'!BC101</f>
        <v/>
      </c>
      <c r="P100" s="6" t="str">
        <f>'ادخال البيانات'!BD101</f>
        <v/>
      </c>
      <c r="Q100" s="6" t="str">
        <f>'ادخال البيانات'!BE101</f>
        <v/>
      </c>
      <c r="R100" s="6" t="str">
        <f>'ادخال البيانات'!BF101</f>
        <v/>
      </c>
      <c r="S100" s="6" t="str">
        <f>'ادخال البيانات'!BG101</f>
        <v/>
      </c>
      <c r="T100" s="6" t="str">
        <f>'ادخال البيانات'!BH101</f>
        <v/>
      </c>
      <c r="U100" s="6" t="str">
        <f>'ادخال البيانات'!BI101</f>
        <v/>
      </c>
      <c r="V100" s="130" t="str">
        <f>'ادخال البيانات'!BJ101</f>
        <v/>
      </c>
      <c r="W100" s="137">
        <f t="shared" si="15"/>
        <v>0</v>
      </c>
    </row>
    <row r="101" spans="2:23">
      <c r="B101" s="6" t="str">
        <f>'ادخال البيانات'!B102</f>
        <v/>
      </c>
      <c r="C101" s="6" t="str">
        <f>'ادخال البيانات'!AQ102</f>
        <v/>
      </c>
      <c r="D101" s="6" t="str">
        <f>'ادخال البيانات'!AR102</f>
        <v/>
      </c>
      <c r="E101" s="6" t="str">
        <f>'ادخال البيانات'!AS102</f>
        <v/>
      </c>
      <c r="F101" s="6" t="str">
        <f>'ادخال البيانات'!AT102</f>
        <v/>
      </c>
      <c r="G101" s="6" t="str">
        <f>'ادخال البيانات'!AU102</f>
        <v/>
      </c>
      <c r="H101" s="6" t="str">
        <f>'ادخال البيانات'!AV102</f>
        <v/>
      </c>
      <c r="I101" s="6" t="str">
        <f>'ادخال البيانات'!AW102</f>
        <v/>
      </c>
      <c r="J101" s="6" t="str">
        <f>'ادخال البيانات'!AX102</f>
        <v/>
      </c>
      <c r="K101" s="6" t="str">
        <f>'ادخال البيانات'!AY102</f>
        <v/>
      </c>
      <c r="L101" s="6" t="str">
        <f>'ادخال البيانات'!AZ102</f>
        <v/>
      </c>
      <c r="M101" s="6" t="str">
        <f>'ادخال البيانات'!BA102</f>
        <v/>
      </c>
      <c r="N101" s="6" t="str">
        <f>'ادخال البيانات'!BB102</f>
        <v/>
      </c>
      <c r="O101" s="6" t="str">
        <f>'ادخال البيانات'!BC102</f>
        <v/>
      </c>
      <c r="P101" s="6" t="str">
        <f>'ادخال البيانات'!BD102</f>
        <v/>
      </c>
      <c r="Q101" s="6" t="str">
        <f>'ادخال البيانات'!BE102</f>
        <v/>
      </c>
      <c r="R101" s="6" t="str">
        <f>'ادخال البيانات'!BF102</f>
        <v/>
      </c>
      <c r="S101" s="6" t="str">
        <f>'ادخال البيانات'!BG102</f>
        <v/>
      </c>
      <c r="T101" s="6" t="str">
        <f>'ادخال البيانات'!BH102</f>
        <v/>
      </c>
      <c r="U101" s="6" t="str">
        <f>'ادخال البيانات'!BI102</f>
        <v/>
      </c>
      <c r="V101" s="130" t="str">
        <f>'ادخال البيانات'!BJ102</f>
        <v/>
      </c>
      <c r="W101" s="137">
        <f t="shared" si="15"/>
        <v>0</v>
      </c>
    </row>
    <row r="102" spans="2:23">
      <c r="B102" s="6" t="str">
        <f>'ادخال البيانات'!B103</f>
        <v/>
      </c>
      <c r="C102" s="6" t="str">
        <f>'ادخال البيانات'!AQ103</f>
        <v/>
      </c>
      <c r="D102" s="6" t="str">
        <f>'ادخال البيانات'!AR103</f>
        <v/>
      </c>
      <c r="E102" s="6" t="str">
        <f>'ادخال البيانات'!AS103</f>
        <v/>
      </c>
      <c r="F102" s="6" t="str">
        <f>'ادخال البيانات'!AT103</f>
        <v/>
      </c>
      <c r="G102" s="6" t="str">
        <f>'ادخال البيانات'!AU103</f>
        <v/>
      </c>
      <c r="H102" s="6" t="str">
        <f>'ادخال البيانات'!AV103</f>
        <v/>
      </c>
      <c r="I102" s="6" t="str">
        <f>'ادخال البيانات'!AW103</f>
        <v/>
      </c>
      <c r="J102" s="6" t="str">
        <f>'ادخال البيانات'!AX103</f>
        <v/>
      </c>
      <c r="K102" s="6" t="str">
        <f>'ادخال البيانات'!AY103</f>
        <v/>
      </c>
      <c r="L102" s="6" t="str">
        <f>'ادخال البيانات'!AZ103</f>
        <v/>
      </c>
      <c r="M102" s="6" t="str">
        <f>'ادخال البيانات'!BA103</f>
        <v/>
      </c>
      <c r="N102" s="6" t="str">
        <f>'ادخال البيانات'!BB103</f>
        <v/>
      </c>
      <c r="O102" s="6" t="str">
        <f>'ادخال البيانات'!BC103</f>
        <v/>
      </c>
      <c r="P102" s="6" t="str">
        <f>'ادخال البيانات'!BD103</f>
        <v/>
      </c>
      <c r="Q102" s="6" t="str">
        <f>'ادخال البيانات'!BE103</f>
        <v/>
      </c>
      <c r="R102" s="6" t="str">
        <f>'ادخال البيانات'!BF103</f>
        <v/>
      </c>
      <c r="S102" s="6" t="str">
        <f>'ادخال البيانات'!BG103</f>
        <v/>
      </c>
      <c r="T102" s="6" t="str">
        <f>'ادخال البيانات'!BH103</f>
        <v/>
      </c>
      <c r="U102" s="6" t="str">
        <f>'ادخال البيانات'!BI103</f>
        <v/>
      </c>
      <c r="V102" s="130" t="str">
        <f>'ادخال البيانات'!BJ103</f>
        <v/>
      </c>
      <c r="W102" s="137">
        <f t="shared" si="15"/>
        <v>0</v>
      </c>
    </row>
    <row r="103" spans="2:23">
      <c r="B103" s="6" t="str">
        <f>'ادخال البيانات'!B104</f>
        <v/>
      </c>
      <c r="C103" s="6" t="str">
        <f>'ادخال البيانات'!AQ104</f>
        <v/>
      </c>
      <c r="D103" s="6" t="str">
        <f>'ادخال البيانات'!AR104</f>
        <v/>
      </c>
      <c r="E103" s="6" t="str">
        <f>'ادخال البيانات'!AS104</f>
        <v/>
      </c>
      <c r="F103" s="6" t="str">
        <f>'ادخال البيانات'!AT104</f>
        <v/>
      </c>
      <c r="G103" s="6" t="str">
        <f>'ادخال البيانات'!AU104</f>
        <v/>
      </c>
      <c r="H103" s="6" t="str">
        <f>'ادخال البيانات'!AV104</f>
        <v/>
      </c>
      <c r="I103" s="6" t="str">
        <f>'ادخال البيانات'!AW104</f>
        <v/>
      </c>
      <c r="J103" s="6" t="str">
        <f>'ادخال البيانات'!AX104</f>
        <v/>
      </c>
      <c r="K103" s="6" t="str">
        <f>'ادخال البيانات'!AY104</f>
        <v/>
      </c>
      <c r="L103" s="6" t="str">
        <f>'ادخال البيانات'!AZ104</f>
        <v/>
      </c>
      <c r="M103" s="6" t="str">
        <f>'ادخال البيانات'!BA104</f>
        <v/>
      </c>
      <c r="N103" s="6" t="str">
        <f>'ادخال البيانات'!BB104</f>
        <v/>
      </c>
      <c r="O103" s="6" t="str">
        <f>'ادخال البيانات'!BC104</f>
        <v/>
      </c>
      <c r="P103" s="6" t="str">
        <f>'ادخال البيانات'!BD104</f>
        <v/>
      </c>
      <c r="Q103" s="6" t="str">
        <f>'ادخال البيانات'!BE104</f>
        <v/>
      </c>
      <c r="R103" s="6" t="str">
        <f>'ادخال البيانات'!BF104</f>
        <v/>
      </c>
      <c r="S103" s="6" t="str">
        <f>'ادخال البيانات'!BG104</f>
        <v/>
      </c>
      <c r="T103" s="6" t="str">
        <f>'ادخال البيانات'!BH104</f>
        <v/>
      </c>
      <c r="U103" s="6" t="str">
        <f>'ادخال البيانات'!BI104</f>
        <v/>
      </c>
      <c r="V103" s="130" t="str">
        <f>'ادخال البيانات'!BJ104</f>
        <v/>
      </c>
      <c r="W103" s="137">
        <f t="shared" si="15"/>
        <v>0</v>
      </c>
    </row>
    <row r="104" spans="2:23">
      <c r="B104" s="6" t="str">
        <f>'ادخال البيانات'!B105</f>
        <v/>
      </c>
      <c r="C104" s="6" t="str">
        <f>'ادخال البيانات'!AQ105</f>
        <v/>
      </c>
      <c r="D104" s="6" t="str">
        <f>'ادخال البيانات'!AR105</f>
        <v/>
      </c>
      <c r="E104" s="6" t="str">
        <f>'ادخال البيانات'!AS105</f>
        <v/>
      </c>
      <c r="F104" s="6" t="str">
        <f>'ادخال البيانات'!AT105</f>
        <v/>
      </c>
      <c r="G104" s="6" t="str">
        <f>'ادخال البيانات'!AU105</f>
        <v/>
      </c>
      <c r="H104" s="6" t="str">
        <f>'ادخال البيانات'!AV105</f>
        <v/>
      </c>
      <c r="I104" s="6" t="str">
        <f>'ادخال البيانات'!AW105</f>
        <v/>
      </c>
      <c r="J104" s="6" t="str">
        <f>'ادخال البيانات'!AX105</f>
        <v/>
      </c>
      <c r="K104" s="6" t="str">
        <f>'ادخال البيانات'!AY105</f>
        <v/>
      </c>
      <c r="L104" s="6" t="str">
        <f>'ادخال البيانات'!AZ105</f>
        <v/>
      </c>
      <c r="M104" s="6" t="str">
        <f>'ادخال البيانات'!BA105</f>
        <v/>
      </c>
      <c r="N104" s="6" t="str">
        <f>'ادخال البيانات'!BB105</f>
        <v/>
      </c>
      <c r="O104" s="6" t="str">
        <f>'ادخال البيانات'!BC105</f>
        <v/>
      </c>
      <c r="P104" s="6" t="str">
        <f>'ادخال البيانات'!BD105</f>
        <v/>
      </c>
      <c r="Q104" s="6" t="str">
        <f>'ادخال البيانات'!BE105</f>
        <v/>
      </c>
      <c r="R104" s="6" t="str">
        <f>'ادخال البيانات'!BF105</f>
        <v/>
      </c>
      <c r="S104" s="6" t="str">
        <f>'ادخال البيانات'!BG105</f>
        <v/>
      </c>
      <c r="T104" s="6" t="str">
        <f>'ادخال البيانات'!BH105</f>
        <v/>
      </c>
      <c r="U104" s="6" t="str">
        <f>'ادخال البيانات'!BI105</f>
        <v/>
      </c>
      <c r="V104" s="130" t="str">
        <f>'ادخال البيانات'!BJ105</f>
        <v/>
      </c>
      <c r="W104" s="137">
        <f t="shared" si="15"/>
        <v>0</v>
      </c>
    </row>
    <row r="105" spans="2:23">
      <c r="B105" s="6" t="str">
        <f>'ادخال البيانات'!B106</f>
        <v/>
      </c>
      <c r="C105" s="6" t="str">
        <f>'ادخال البيانات'!AQ106</f>
        <v/>
      </c>
      <c r="D105" s="6" t="str">
        <f>'ادخال البيانات'!AR106</f>
        <v/>
      </c>
      <c r="E105" s="6" t="str">
        <f>'ادخال البيانات'!AS106</f>
        <v/>
      </c>
      <c r="F105" s="6" t="str">
        <f>'ادخال البيانات'!AT106</f>
        <v/>
      </c>
      <c r="G105" s="6" t="str">
        <f>'ادخال البيانات'!AU106</f>
        <v/>
      </c>
      <c r="H105" s="6" t="str">
        <f>'ادخال البيانات'!AV106</f>
        <v/>
      </c>
      <c r="I105" s="6" t="str">
        <f>'ادخال البيانات'!AW106</f>
        <v/>
      </c>
      <c r="J105" s="6" t="str">
        <f>'ادخال البيانات'!AX106</f>
        <v/>
      </c>
      <c r="K105" s="6" t="str">
        <f>'ادخال البيانات'!AY106</f>
        <v/>
      </c>
      <c r="L105" s="6" t="str">
        <f>'ادخال البيانات'!AZ106</f>
        <v/>
      </c>
      <c r="M105" s="6" t="str">
        <f>'ادخال البيانات'!BA106</f>
        <v/>
      </c>
      <c r="N105" s="6" t="str">
        <f>'ادخال البيانات'!BB106</f>
        <v/>
      </c>
      <c r="O105" s="6" t="str">
        <f>'ادخال البيانات'!BC106</f>
        <v/>
      </c>
      <c r="P105" s="6" t="str">
        <f>'ادخال البيانات'!BD106</f>
        <v/>
      </c>
      <c r="Q105" s="6" t="str">
        <f>'ادخال البيانات'!BE106</f>
        <v/>
      </c>
      <c r="R105" s="6" t="str">
        <f>'ادخال البيانات'!BF106</f>
        <v/>
      </c>
      <c r="S105" s="6" t="str">
        <f>'ادخال البيانات'!BG106</f>
        <v/>
      </c>
      <c r="T105" s="6" t="str">
        <f>'ادخال البيانات'!BH106</f>
        <v/>
      </c>
      <c r="U105" s="6" t="str">
        <f>'ادخال البيانات'!BI106</f>
        <v/>
      </c>
      <c r="V105" s="130" t="str">
        <f>'ادخال البيانات'!BJ106</f>
        <v/>
      </c>
      <c r="W105" s="137">
        <f t="shared" si="15"/>
        <v>0</v>
      </c>
    </row>
    <row r="106" spans="2:23">
      <c r="B106" s="6" t="str">
        <f>'ادخال البيانات'!B107</f>
        <v/>
      </c>
      <c r="C106" s="6" t="str">
        <f>'ادخال البيانات'!AQ107</f>
        <v/>
      </c>
      <c r="D106" s="6" t="str">
        <f>'ادخال البيانات'!AR107</f>
        <v/>
      </c>
      <c r="E106" s="6" t="str">
        <f>'ادخال البيانات'!AS107</f>
        <v/>
      </c>
      <c r="F106" s="6" t="str">
        <f>'ادخال البيانات'!AT107</f>
        <v/>
      </c>
      <c r="G106" s="6" t="str">
        <f>'ادخال البيانات'!AU107</f>
        <v/>
      </c>
      <c r="H106" s="6" t="str">
        <f>'ادخال البيانات'!AV107</f>
        <v/>
      </c>
      <c r="I106" s="6" t="str">
        <f>'ادخال البيانات'!AW107</f>
        <v/>
      </c>
      <c r="J106" s="6" t="str">
        <f>'ادخال البيانات'!AX107</f>
        <v/>
      </c>
      <c r="K106" s="6" t="str">
        <f>'ادخال البيانات'!AY107</f>
        <v/>
      </c>
      <c r="L106" s="6" t="str">
        <f>'ادخال البيانات'!AZ107</f>
        <v/>
      </c>
      <c r="M106" s="6" t="str">
        <f>'ادخال البيانات'!BA107</f>
        <v/>
      </c>
      <c r="N106" s="6" t="str">
        <f>'ادخال البيانات'!BB107</f>
        <v/>
      </c>
      <c r="O106" s="6" t="str">
        <f>'ادخال البيانات'!BC107</f>
        <v/>
      </c>
      <c r="P106" s="6" t="str">
        <f>'ادخال البيانات'!BD107</f>
        <v/>
      </c>
      <c r="Q106" s="6" t="str">
        <f>'ادخال البيانات'!BE107</f>
        <v/>
      </c>
      <c r="R106" s="6" t="str">
        <f>'ادخال البيانات'!BF107</f>
        <v/>
      </c>
      <c r="S106" s="6" t="str">
        <f>'ادخال البيانات'!BG107</f>
        <v/>
      </c>
      <c r="T106" s="6" t="str">
        <f>'ادخال البيانات'!BH107</f>
        <v/>
      </c>
      <c r="U106" s="6" t="str">
        <f>'ادخال البيانات'!BI107</f>
        <v/>
      </c>
      <c r="V106" s="130" t="str">
        <f>'ادخال البيانات'!BJ107</f>
        <v/>
      </c>
      <c r="W106" s="137">
        <f t="shared" si="15"/>
        <v>0</v>
      </c>
    </row>
    <row r="107" spans="2:23">
      <c r="B107" s="6" t="str">
        <f>'ادخال البيانات'!B108</f>
        <v/>
      </c>
      <c r="C107" s="6" t="str">
        <f>'ادخال البيانات'!AQ108</f>
        <v/>
      </c>
      <c r="D107" s="6" t="str">
        <f>'ادخال البيانات'!AR108</f>
        <v/>
      </c>
      <c r="E107" s="6" t="str">
        <f>'ادخال البيانات'!AS108</f>
        <v/>
      </c>
      <c r="F107" s="6" t="str">
        <f>'ادخال البيانات'!AT108</f>
        <v/>
      </c>
      <c r="G107" s="6" t="str">
        <f>'ادخال البيانات'!AU108</f>
        <v/>
      </c>
      <c r="H107" s="6" t="str">
        <f>'ادخال البيانات'!AV108</f>
        <v/>
      </c>
      <c r="I107" s="6" t="str">
        <f>'ادخال البيانات'!AW108</f>
        <v/>
      </c>
      <c r="J107" s="6" t="str">
        <f>'ادخال البيانات'!AX108</f>
        <v/>
      </c>
      <c r="K107" s="6" t="str">
        <f>'ادخال البيانات'!AY108</f>
        <v/>
      </c>
      <c r="L107" s="6" t="str">
        <f>'ادخال البيانات'!AZ108</f>
        <v/>
      </c>
      <c r="M107" s="6" t="str">
        <f>'ادخال البيانات'!BA108</f>
        <v/>
      </c>
      <c r="N107" s="6" t="str">
        <f>'ادخال البيانات'!BB108</f>
        <v/>
      </c>
      <c r="O107" s="6" t="str">
        <f>'ادخال البيانات'!BC108</f>
        <v/>
      </c>
      <c r="P107" s="6" t="str">
        <f>'ادخال البيانات'!BD108</f>
        <v/>
      </c>
      <c r="Q107" s="6" t="str">
        <f>'ادخال البيانات'!BE108</f>
        <v/>
      </c>
      <c r="R107" s="6" t="str">
        <f>'ادخال البيانات'!BF108</f>
        <v/>
      </c>
      <c r="S107" s="6" t="str">
        <f>'ادخال البيانات'!BG108</f>
        <v/>
      </c>
      <c r="T107" s="6" t="str">
        <f>'ادخال البيانات'!BH108</f>
        <v/>
      </c>
      <c r="U107" s="6" t="str">
        <f>'ادخال البيانات'!BI108</f>
        <v/>
      </c>
      <c r="V107" s="130" t="str">
        <f>'ادخال البيانات'!BJ108</f>
        <v/>
      </c>
      <c r="W107" s="137">
        <f t="shared" si="15"/>
        <v>0</v>
      </c>
    </row>
    <row r="108" spans="2:23">
      <c r="B108" s="6" t="str">
        <f>'ادخال البيانات'!B109</f>
        <v/>
      </c>
      <c r="C108" s="6" t="str">
        <f>'ادخال البيانات'!AQ109</f>
        <v/>
      </c>
      <c r="D108" s="6" t="str">
        <f>'ادخال البيانات'!AR109</f>
        <v/>
      </c>
      <c r="E108" s="6" t="str">
        <f>'ادخال البيانات'!AS109</f>
        <v/>
      </c>
      <c r="F108" s="6" t="str">
        <f>'ادخال البيانات'!AT109</f>
        <v/>
      </c>
      <c r="G108" s="6" t="str">
        <f>'ادخال البيانات'!AU109</f>
        <v/>
      </c>
      <c r="H108" s="6" t="str">
        <f>'ادخال البيانات'!AV109</f>
        <v/>
      </c>
      <c r="I108" s="6" t="str">
        <f>'ادخال البيانات'!AW109</f>
        <v/>
      </c>
      <c r="J108" s="6" t="str">
        <f>'ادخال البيانات'!AX109</f>
        <v/>
      </c>
      <c r="K108" s="6" t="str">
        <f>'ادخال البيانات'!AY109</f>
        <v/>
      </c>
      <c r="L108" s="6" t="str">
        <f>'ادخال البيانات'!AZ109</f>
        <v/>
      </c>
      <c r="M108" s="6" t="str">
        <f>'ادخال البيانات'!BA109</f>
        <v/>
      </c>
      <c r="N108" s="6" t="str">
        <f>'ادخال البيانات'!BB109</f>
        <v/>
      </c>
      <c r="O108" s="6" t="str">
        <f>'ادخال البيانات'!BC109</f>
        <v/>
      </c>
      <c r="P108" s="6" t="str">
        <f>'ادخال البيانات'!BD109</f>
        <v/>
      </c>
      <c r="Q108" s="6" t="str">
        <f>'ادخال البيانات'!BE109</f>
        <v/>
      </c>
      <c r="R108" s="6" t="str">
        <f>'ادخال البيانات'!BF109</f>
        <v/>
      </c>
      <c r="S108" s="6" t="str">
        <f>'ادخال البيانات'!BG109</f>
        <v/>
      </c>
      <c r="T108" s="6" t="str">
        <f>'ادخال البيانات'!BH109</f>
        <v/>
      </c>
      <c r="U108" s="6" t="str">
        <f>'ادخال البيانات'!BI109</f>
        <v/>
      </c>
      <c r="V108" s="130" t="str">
        <f>'ادخال البيانات'!BJ109</f>
        <v/>
      </c>
      <c r="W108" s="137">
        <f t="shared" si="15"/>
        <v>0</v>
      </c>
    </row>
    <row r="109" spans="2:23">
      <c r="B109" s="6" t="str">
        <f>'ادخال البيانات'!B110</f>
        <v/>
      </c>
      <c r="C109" s="6" t="str">
        <f>'ادخال البيانات'!AQ110</f>
        <v/>
      </c>
      <c r="D109" s="6" t="str">
        <f>'ادخال البيانات'!AR110</f>
        <v/>
      </c>
      <c r="E109" s="6" t="str">
        <f>'ادخال البيانات'!AS110</f>
        <v/>
      </c>
      <c r="F109" s="6" t="str">
        <f>'ادخال البيانات'!AT110</f>
        <v/>
      </c>
      <c r="G109" s="6" t="str">
        <f>'ادخال البيانات'!AU110</f>
        <v/>
      </c>
      <c r="H109" s="6" t="str">
        <f>'ادخال البيانات'!AV110</f>
        <v/>
      </c>
      <c r="I109" s="6" t="str">
        <f>'ادخال البيانات'!AW110</f>
        <v/>
      </c>
      <c r="J109" s="6" t="str">
        <f>'ادخال البيانات'!AX110</f>
        <v/>
      </c>
      <c r="K109" s="6" t="str">
        <f>'ادخال البيانات'!AY110</f>
        <v/>
      </c>
      <c r="L109" s="6" t="str">
        <f>'ادخال البيانات'!AZ110</f>
        <v/>
      </c>
      <c r="M109" s="6" t="str">
        <f>'ادخال البيانات'!BA110</f>
        <v/>
      </c>
      <c r="N109" s="6" t="str">
        <f>'ادخال البيانات'!BB110</f>
        <v/>
      </c>
      <c r="O109" s="6" t="str">
        <f>'ادخال البيانات'!BC110</f>
        <v/>
      </c>
      <c r="P109" s="6" t="str">
        <f>'ادخال البيانات'!BD110</f>
        <v/>
      </c>
      <c r="Q109" s="6" t="str">
        <f>'ادخال البيانات'!BE110</f>
        <v/>
      </c>
      <c r="R109" s="6" t="str">
        <f>'ادخال البيانات'!BF110</f>
        <v/>
      </c>
      <c r="S109" s="6" t="str">
        <f>'ادخال البيانات'!BG110</f>
        <v/>
      </c>
      <c r="T109" s="6" t="str">
        <f>'ادخال البيانات'!BH110</f>
        <v/>
      </c>
      <c r="U109" s="6" t="str">
        <f>'ادخال البيانات'!BI110</f>
        <v/>
      </c>
      <c r="V109" s="130" t="str">
        <f>'ادخال البيانات'!BJ110</f>
        <v/>
      </c>
      <c r="W109" s="137">
        <f t="shared" si="15"/>
        <v>0</v>
      </c>
    </row>
    <row r="110" spans="2:23">
      <c r="B110" s="6" t="str">
        <f>'ادخال البيانات'!B111</f>
        <v/>
      </c>
      <c r="C110" s="6" t="str">
        <f>'ادخال البيانات'!AQ111</f>
        <v/>
      </c>
      <c r="D110" s="6" t="str">
        <f>'ادخال البيانات'!AR111</f>
        <v/>
      </c>
      <c r="E110" s="6" t="str">
        <f>'ادخال البيانات'!AS111</f>
        <v/>
      </c>
      <c r="F110" s="6" t="str">
        <f>'ادخال البيانات'!AT111</f>
        <v/>
      </c>
      <c r="G110" s="6" t="str">
        <f>'ادخال البيانات'!AU111</f>
        <v/>
      </c>
      <c r="H110" s="6" t="str">
        <f>'ادخال البيانات'!AV111</f>
        <v/>
      </c>
      <c r="I110" s="6" t="str">
        <f>'ادخال البيانات'!AW111</f>
        <v/>
      </c>
      <c r="J110" s="6" t="str">
        <f>'ادخال البيانات'!AX111</f>
        <v/>
      </c>
      <c r="K110" s="6" t="str">
        <f>'ادخال البيانات'!AY111</f>
        <v/>
      </c>
      <c r="L110" s="6" t="str">
        <f>'ادخال البيانات'!AZ111</f>
        <v/>
      </c>
      <c r="M110" s="6" t="str">
        <f>'ادخال البيانات'!BA111</f>
        <v/>
      </c>
      <c r="N110" s="6" t="str">
        <f>'ادخال البيانات'!BB111</f>
        <v/>
      </c>
      <c r="O110" s="6" t="str">
        <f>'ادخال البيانات'!BC111</f>
        <v/>
      </c>
      <c r="P110" s="6" t="str">
        <f>'ادخال البيانات'!BD111</f>
        <v/>
      </c>
      <c r="Q110" s="6" t="str">
        <f>'ادخال البيانات'!BE111</f>
        <v/>
      </c>
      <c r="R110" s="6" t="str">
        <f>'ادخال البيانات'!BF111</f>
        <v/>
      </c>
      <c r="S110" s="6" t="str">
        <f>'ادخال البيانات'!BG111</f>
        <v/>
      </c>
      <c r="T110" s="6" t="str">
        <f>'ادخال البيانات'!BH111</f>
        <v/>
      </c>
      <c r="U110" s="6" t="str">
        <f>'ادخال البيانات'!BI111</f>
        <v/>
      </c>
      <c r="V110" s="130" t="str">
        <f>'ادخال البيانات'!BJ111</f>
        <v/>
      </c>
      <c r="W110" s="137">
        <f t="shared" si="15"/>
        <v>0</v>
      </c>
    </row>
    <row r="111" spans="2:23">
      <c r="B111" s="6" t="str">
        <f>'ادخال البيانات'!B112</f>
        <v/>
      </c>
      <c r="C111" s="6" t="str">
        <f>'ادخال البيانات'!AQ112</f>
        <v/>
      </c>
      <c r="D111" s="6" t="str">
        <f>'ادخال البيانات'!AR112</f>
        <v/>
      </c>
      <c r="E111" s="6" t="str">
        <f>'ادخال البيانات'!AS112</f>
        <v/>
      </c>
      <c r="F111" s="6" t="str">
        <f>'ادخال البيانات'!AT112</f>
        <v/>
      </c>
      <c r="G111" s="6" t="str">
        <f>'ادخال البيانات'!AU112</f>
        <v/>
      </c>
      <c r="H111" s="6" t="str">
        <f>'ادخال البيانات'!AV112</f>
        <v/>
      </c>
      <c r="I111" s="6" t="str">
        <f>'ادخال البيانات'!AW112</f>
        <v/>
      </c>
      <c r="J111" s="6" t="str">
        <f>'ادخال البيانات'!AX112</f>
        <v/>
      </c>
      <c r="K111" s="6" t="str">
        <f>'ادخال البيانات'!AY112</f>
        <v/>
      </c>
      <c r="L111" s="6" t="str">
        <f>'ادخال البيانات'!AZ112</f>
        <v/>
      </c>
      <c r="M111" s="6" t="str">
        <f>'ادخال البيانات'!BA112</f>
        <v/>
      </c>
      <c r="N111" s="6" t="str">
        <f>'ادخال البيانات'!BB112</f>
        <v/>
      </c>
      <c r="O111" s="6" t="str">
        <f>'ادخال البيانات'!BC112</f>
        <v/>
      </c>
      <c r="P111" s="6" t="str">
        <f>'ادخال البيانات'!BD112</f>
        <v/>
      </c>
      <c r="Q111" s="6" t="str">
        <f>'ادخال البيانات'!BE112</f>
        <v/>
      </c>
      <c r="R111" s="6" t="str">
        <f>'ادخال البيانات'!BF112</f>
        <v/>
      </c>
      <c r="S111" s="6" t="str">
        <f>'ادخال البيانات'!BG112</f>
        <v/>
      </c>
      <c r="T111" s="6" t="str">
        <f>'ادخال البيانات'!BH112</f>
        <v/>
      </c>
      <c r="U111" s="6" t="str">
        <f>'ادخال البيانات'!BI112</f>
        <v/>
      </c>
      <c r="V111" s="130" t="str">
        <f>'ادخال البيانات'!BJ112</f>
        <v/>
      </c>
      <c r="W111" s="137">
        <f t="shared" si="15"/>
        <v>0</v>
      </c>
    </row>
    <row r="112" spans="2:23">
      <c r="B112" s="6" t="str">
        <f>'ادخال البيانات'!B113</f>
        <v/>
      </c>
      <c r="C112" s="6" t="str">
        <f>'ادخال البيانات'!AQ113</f>
        <v/>
      </c>
      <c r="D112" s="6" t="str">
        <f>'ادخال البيانات'!AR113</f>
        <v/>
      </c>
      <c r="E112" s="6" t="str">
        <f>'ادخال البيانات'!AS113</f>
        <v/>
      </c>
      <c r="F112" s="6" t="str">
        <f>'ادخال البيانات'!AT113</f>
        <v/>
      </c>
      <c r="G112" s="6" t="str">
        <f>'ادخال البيانات'!AU113</f>
        <v/>
      </c>
      <c r="H112" s="6" t="str">
        <f>'ادخال البيانات'!AV113</f>
        <v/>
      </c>
      <c r="I112" s="6" t="str">
        <f>'ادخال البيانات'!AW113</f>
        <v/>
      </c>
      <c r="J112" s="6" t="str">
        <f>'ادخال البيانات'!AX113</f>
        <v/>
      </c>
      <c r="K112" s="6" t="str">
        <f>'ادخال البيانات'!AY113</f>
        <v/>
      </c>
      <c r="L112" s="6" t="str">
        <f>'ادخال البيانات'!AZ113</f>
        <v/>
      </c>
      <c r="M112" s="6" t="str">
        <f>'ادخال البيانات'!BA113</f>
        <v/>
      </c>
      <c r="N112" s="6" t="str">
        <f>'ادخال البيانات'!BB113</f>
        <v/>
      </c>
      <c r="O112" s="6" t="str">
        <f>'ادخال البيانات'!BC113</f>
        <v/>
      </c>
      <c r="P112" s="6" t="str">
        <f>'ادخال البيانات'!BD113</f>
        <v/>
      </c>
      <c r="Q112" s="6" t="str">
        <f>'ادخال البيانات'!BE113</f>
        <v/>
      </c>
      <c r="R112" s="6" t="str">
        <f>'ادخال البيانات'!BF113</f>
        <v/>
      </c>
      <c r="S112" s="6" t="str">
        <f>'ادخال البيانات'!BG113</f>
        <v/>
      </c>
      <c r="T112" s="6" t="str">
        <f>'ادخال البيانات'!BH113</f>
        <v/>
      </c>
      <c r="U112" s="6" t="str">
        <f>'ادخال البيانات'!BI113</f>
        <v/>
      </c>
      <c r="V112" s="130" t="str">
        <f>'ادخال البيانات'!BJ113</f>
        <v/>
      </c>
      <c r="W112" s="137">
        <f t="shared" si="15"/>
        <v>0</v>
      </c>
    </row>
    <row r="113" spans="2:23">
      <c r="B113" s="6" t="str">
        <f>'ادخال البيانات'!B114</f>
        <v/>
      </c>
      <c r="C113" s="6" t="str">
        <f>'ادخال البيانات'!AQ114</f>
        <v/>
      </c>
      <c r="D113" s="6" t="str">
        <f>'ادخال البيانات'!AR114</f>
        <v/>
      </c>
      <c r="E113" s="6" t="str">
        <f>'ادخال البيانات'!AS114</f>
        <v/>
      </c>
      <c r="F113" s="6" t="str">
        <f>'ادخال البيانات'!AT114</f>
        <v/>
      </c>
      <c r="G113" s="6" t="str">
        <f>'ادخال البيانات'!AU114</f>
        <v/>
      </c>
      <c r="H113" s="6" t="str">
        <f>'ادخال البيانات'!AV114</f>
        <v/>
      </c>
      <c r="I113" s="6" t="str">
        <f>'ادخال البيانات'!AW114</f>
        <v/>
      </c>
      <c r="J113" s="6" t="str">
        <f>'ادخال البيانات'!AX114</f>
        <v/>
      </c>
      <c r="K113" s="6" t="str">
        <f>'ادخال البيانات'!AY114</f>
        <v/>
      </c>
      <c r="L113" s="6" t="str">
        <f>'ادخال البيانات'!AZ114</f>
        <v/>
      </c>
      <c r="M113" s="6" t="str">
        <f>'ادخال البيانات'!BA114</f>
        <v/>
      </c>
      <c r="N113" s="6" t="str">
        <f>'ادخال البيانات'!BB114</f>
        <v/>
      </c>
      <c r="O113" s="6" t="str">
        <f>'ادخال البيانات'!BC114</f>
        <v/>
      </c>
      <c r="P113" s="6" t="str">
        <f>'ادخال البيانات'!BD114</f>
        <v/>
      </c>
      <c r="Q113" s="6" t="str">
        <f>'ادخال البيانات'!BE114</f>
        <v/>
      </c>
      <c r="R113" s="6" t="str">
        <f>'ادخال البيانات'!BF114</f>
        <v/>
      </c>
      <c r="S113" s="6" t="str">
        <f>'ادخال البيانات'!BG114</f>
        <v/>
      </c>
      <c r="T113" s="6" t="str">
        <f>'ادخال البيانات'!BH114</f>
        <v/>
      </c>
      <c r="U113" s="6" t="str">
        <f>'ادخال البيانات'!BI114</f>
        <v/>
      </c>
      <c r="V113" s="130" t="str">
        <f>'ادخال البيانات'!BJ114</f>
        <v/>
      </c>
      <c r="W113" s="137">
        <f t="shared" si="15"/>
        <v>0</v>
      </c>
    </row>
    <row r="114" spans="2:23">
      <c r="B114" s="6" t="str">
        <f>'ادخال البيانات'!B115</f>
        <v/>
      </c>
      <c r="C114" s="6" t="str">
        <f>'ادخال البيانات'!AQ115</f>
        <v/>
      </c>
      <c r="D114" s="6" t="str">
        <f>'ادخال البيانات'!AR115</f>
        <v/>
      </c>
      <c r="E114" s="6" t="str">
        <f>'ادخال البيانات'!AS115</f>
        <v/>
      </c>
      <c r="F114" s="6" t="str">
        <f>'ادخال البيانات'!AT115</f>
        <v/>
      </c>
      <c r="G114" s="6" t="str">
        <f>'ادخال البيانات'!AU115</f>
        <v/>
      </c>
      <c r="H114" s="6" t="str">
        <f>'ادخال البيانات'!AV115</f>
        <v/>
      </c>
      <c r="I114" s="6" t="str">
        <f>'ادخال البيانات'!AW115</f>
        <v/>
      </c>
      <c r="J114" s="6" t="str">
        <f>'ادخال البيانات'!AX115</f>
        <v/>
      </c>
      <c r="K114" s="6" t="str">
        <f>'ادخال البيانات'!AY115</f>
        <v/>
      </c>
      <c r="L114" s="6" t="str">
        <f>'ادخال البيانات'!AZ115</f>
        <v/>
      </c>
      <c r="M114" s="6" t="str">
        <f>'ادخال البيانات'!BA115</f>
        <v/>
      </c>
      <c r="N114" s="6" t="str">
        <f>'ادخال البيانات'!BB115</f>
        <v/>
      </c>
      <c r="O114" s="6" t="str">
        <f>'ادخال البيانات'!BC115</f>
        <v/>
      </c>
      <c r="P114" s="6" t="str">
        <f>'ادخال البيانات'!BD115</f>
        <v/>
      </c>
      <c r="Q114" s="6" t="str">
        <f>'ادخال البيانات'!BE115</f>
        <v/>
      </c>
      <c r="R114" s="6" t="str">
        <f>'ادخال البيانات'!BF115</f>
        <v/>
      </c>
      <c r="S114" s="6" t="str">
        <f>'ادخال البيانات'!BG115</f>
        <v/>
      </c>
      <c r="T114" s="6" t="str">
        <f>'ادخال البيانات'!BH115</f>
        <v/>
      </c>
      <c r="U114" s="6" t="str">
        <f>'ادخال البيانات'!BI115</f>
        <v/>
      </c>
      <c r="V114" s="130" t="str">
        <f>'ادخال البيانات'!BJ115</f>
        <v/>
      </c>
      <c r="W114" s="137">
        <f t="shared" si="15"/>
        <v>0</v>
      </c>
    </row>
    <row r="115" spans="2:23">
      <c r="B115" s="6" t="str">
        <f>'ادخال البيانات'!B116</f>
        <v/>
      </c>
      <c r="C115" s="6" t="str">
        <f>'ادخال البيانات'!AQ116</f>
        <v/>
      </c>
      <c r="D115" s="6" t="str">
        <f>'ادخال البيانات'!AR116</f>
        <v/>
      </c>
      <c r="E115" s="6" t="str">
        <f>'ادخال البيانات'!AS116</f>
        <v/>
      </c>
      <c r="F115" s="6" t="str">
        <f>'ادخال البيانات'!AT116</f>
        <v/>
      </c>
      <c r="G115" s="6" t="str">
        <f>'ادخال البيانات'!AU116</f>
        <v/>
      </c>
      <c r="H115" s="6" t="str">
        <f>'ادخال البيانات'!AV116</f>
        <v/>
      </c>
      <c r="I115" s="6" t="str">
        <f>'ادخال البيانات'!AW116</f>
        <v/>
      </c>
      <c r="J115" s="6" t="str">
        <f>'ادخال البيانات'!AX116</f>
        <v/>
      </c>
      <c r="K115" s="6" t="str">
        <f>'ادخال البيانات'!AY116</f>
        <v/>
      </c>
      <c r="L115" s="6" t="str">
        <f>'ادخال البيانات'!AZ116</f>
        <v/>
      </c>
      <c r="M115" s="6" t="str">
        <f>'ادخال البيانات'!BA116</f>
        <v/>
      </c>
      <c r="N115" s="6" t="str">
        <f>'ادخال البيانات'!BB116</f>
        <v/>
      </c>
      <c r="O115" s="6" t="str">
        <f>'ادخال البيانات'!BC116</f>
        <v/>
      </c>
      <c r="P115" s="6" t="str">
        <f>'ادخال البيانات'!BD116</f>
        <v/>
      </c>
      <c r="Q115" s="6" t="str">
        <f>'ادخال البيانات'!BE116</f>
        <v/>
      </c>
      <c r="R115" s="6" t="str">
        <f>'ادخال البيانات'!BF116</f>
        <v/>
      </c>
      <c r="S115" s="6" t="str">
        <f>'ادخال البيانات'!BG116</f>
        <v/>
      </c>
      <c r="T115" s="6" t="str">
        <f>'ادخال البيانات'!BH116</f>
        <v/>
      </c>
      <c r="U115" s="6" t="str">
        <f>'ادخال البيانات'!BI116</f>
        <v/>
      </c>
      <c r="V115" s="130" t="str">
        <f>'ادخال البيانات'!BJ116</f>
        <v/>
      </c>
      <c r="W115" s="137">
        <f t="shared" si="15"/>
        <v>0</v>
      </c>
    </row>
    <row r="116" spans="2:23">
      <c r="B116" s="6" t="str">
        <f>'ادخال البيانات'!B117</f>
        <v/>
      </c>
      <c r="C116" s="6" t="str">
        <f>'ادخال البيانات'!AQ117</f>
        <v/>
      </c>
      <c r="D116" s="6" t="str">
        <f>'ادخال البيانات'!AR117</f>
        <v/>
      </c>
      <c r="E116" s="6" t="str">
        <f>'ادخال البيانات'!AS117</f>
        <v/>
      </c>
      <c r="F116" s="6" t="str">
        <f>'ادخال البيانات'!AT117</f>
        <v/>
      </c>
      <c r="G116" s="6" t="str">
        <f>'ادخال البيانات'!AU117</f>
        <v/>
      </c>
      <c r="H116" s="6" t="str">
        <f>'ادخال البيانات'!AV117</f>
        <v/>
      </c>
      <c r="I116" s="6" t="str">
        <f>'ادخال البيانات'!AW117</f>
        <v/>
      </c>
      <c r="J116" s="6" t="str">
        <f>'ادخال البيانات'!AX117</f>
        <v/>
      </c>
      <c r="K116" s="6" t="str">
        <f>'ادخال البيانات'!AY117</f>
        <v/>
      </c>
      <c r="L116" s="6" t="str">
        <f>'ادخال البيانات'!AZ117</f>
        <v/>
      </c>
      <c r="M116" s="6" t="str">
        <f>'ادخال البيانات'!BA117</f>
        <v/>
      </c>
      <c r="N116" s="6" t="str">
        <f>'ادخال البيانات'!BB117</f>
        <v/>
      </c>
      <c r="O116" s="6" t="str">
        <f>'ادخال البيانات'!BC117</f>
        <v/>
      </c>
      <c r="P116" s="6" t="str">
        <f>'ادخال البيانات'!BD117</f>
        <v/>
      </c>
      <c r="Q116" s="6" t="str">
        <f>'ادخال البيانات'!BE117</f>
        <v/>
      </c>
      <c r="R116" s="6" t="str">
        <f>'ادخال البيانات'!BF117</f>
        <v/>
      </c>
      <c r="S116" s="6" t="str">
        <f>'ادخال البيانات'!BG117</f>
        <v/>
      </c>
      <c r="T116" s="6" t="str">
        <f>'ادخال البيانات'!BH117</f>
        <v/>
      </c>
      <c r="U116" s="6" t="str">
        <f>'ادخال البيانات'!BI117</f>
        <v/>
      </c>
      <c r="V116" s="130" t="str">
        <f>'ادخال البيانات'!BJ117</f>
        <v/>
      </c>
      <c r="W116" s="137">
        <f t="shared" si="15"/>
        <v>0</v>
      </c>
    </row>
    <row r="117" spans="2:23">
      <c r="B117" s="6" t="str">
        <f>'ادخال البيانات'!B118</f>
        <v/>
      </c>
      <c r="C117" s="6" t="str">
        <f>'ادخال البيانات'!AQ118</f>
        <v/>
      </c>
      <c r="D117" s="6" t="str">
        <f>'ادخال البيانات'!AR118</f>
        <v/>
      </c>
      <c r="E117" s="6" t="str">
        <f>'ادخال البيانات'!AS118</f>
        <v/>
      </c>
      <c r="F117" s="6" t="str">
        <f>'ادخال البيانات'!AT118</f>
        <v/>
      </c>
      <c r="G117" s="6" t="str">
        <f>'ادخال البيانات'!AU118</f>
        <v/>
      </c>
      <c r="H117" s="6" t="str">
        <f>'ادخال البيانات'!AV118</f>
        <v/>
      </c>
      <c r="I117" s="6" t="str">
        <f>'ادخال البيانات'!AW118</f>
        <v/>
      </c>
      <c r="J117" s="6" t="str">
        <f>'ادخال البيانات'!AX118</f>
        <v/>
      </c>
      <c r="K117" s="6" t="str">
        <f>'ادخال البيانات'!AY118</f>
        <v/>
      </c>
      <c r="L117" s="6" t="str">
        <f>'ادخال البيانات'!AZ118</f>
        <v/>
      </c>
      <c r="M117" s="6" t="str">
        <f>'ادخال البيانات'!BA118</f>
        <v/>
      </c>
      <c r="N117" s="6" t="str">
        <f>'ادخال البيانات'!BB118</f>
        <v/>
      </c>
      <c r="O117" s="6" t="str">
        <f>'ادخال البيانات'!BC118</f>
        <v/>
      </c>
      <c r="P117" s="6" t="str">
        <f>'ادخال البيانات'!BD118</f>
        <v/>
      </c>
      <c r="Q117" s="6" t="str">
        <f>'ادخال البيانات'!BE118</f>
        <v/>
      </c>
      <c r="R117" s="6" t="str">
        <f>'ادخال البيانات'!BF118</f>
        <v/>
      </c>
      <c r="S117" s="6" t="str">
        <f>'ادخال البيانات'!BG118</f>
        <v/>
      </c>
      <c r="T117" s="6" t="str">
        <f>'ادخال البيانات'!BH118</f>
        <v/>
      </c>
      <c r="U117" s="6" t="str">
        <f>'ادخال البيانات'!BI118</f>
        <v/>
      </c>
      <c r="V117" s="130" t="str">
        <f>'ادخال البيانات'!BJ118</f>
        <v/>
      </c>
      <c r="W117" s="137">
        <f t="shared" si="15"/>
        <v>0</v>
      </c>
    </row>
    <row r="118" spans="2:23">
      <c r="B118" s="6" t="str">
        <f>'ادخال البيانات'!B119</f>
        <v/>
      </c>
      <c r="C118" s="6" t="str">
        <f>'ادخال البيانات'!AQ119</f>
        <v/>
      </c>
      <c r="D118" s="6" t="str">
        <f>'ادخال البيانات'!AR119</f>
        <v/>
      </c>
      <c r="E118" s="6" t="str">
        <f>'ادخال البيانات'!AS119</f>
        <v/>
      </c>
      <c r="F118" s="6" t="str">
        <f>'ادخال البيانات'!AT119</f>
        <v/>
      </c>
      <c r="G118" s="6" t="str">
        <f>'ادخال البيانات'!AU119</f>
        <v/>
      </c>
      <c r="H118" s="6" t="str">
        <f>'ادخال البيانات'!AV119</f>
        <v/>
      </c>
      <c r="I118" s="6" t="str">
        <f>'ادخال البيانات'!AW119</f>
        <v/>
      </c>
      <c r="J118" s="6" t="str">
        <f>'ادخال البيانات'!AX119</f>
        <v/>
      </c>
      <c r="K118" s="6" t="str">
        <f>'ادخال البيانات'!AY119</f>
        <v/>
      </c>
      <c r="L118" s="6" t="str">
        <f>'ادخال البيانات'!AZ119</f>
        <v/>
      </c>
      <c r="M118" s="6" t="str">
        <f>'ادخال البيانات'!BA119</f>
        <v/>
      </c>
      <c r="N118" s="6" t="str">
        <f>'ادخال البيانات'!BB119</f>
        <v/>
      </c>
      <c r="O118" s="6" t="str">
        <f>'ادخال البيانات'!BC119</f>
        <v/>
      </c>
      <c r="P118" s="6" t="str">
        <f>'ادخال البيانات'!BD119</f>
        <v/>
      </c>
      <c r="Q118" s="6" t="str">
        <f>'ادخال البيانات'!BE119</f>
        <v/>
      </c>
      <c r="R118" s="6" t="str">
        <f>'ادخال البيانات'!BF119</f>
        <v/>
      </c>
      <c r="S118" s="6" t="str">
        <f>'ادخال البيانات'!BG119</f>
        <v/>
      </c>
      <c r="T118" s="6" t="str">
        <f>'ادخال البيانات'!BH119</f>
        <v/>
      </c>
      <c r="U118" s="6" t="str">
        <f>'ادخال البيانات'!BI119</f>
        <v/>
      </c>
      <c r="V118" s="130" t="str">
        <f>'ادخال البيانات'!BJ119</f>
        <v/>
      </c>
      <c r="W118" s="137">
        <f t="shared" si="15"/>
        <v>0</v>
      </c>
    </row>
    <row r="119" spans="2:23">
      <c r="B119" s="6" t="str">
        <f>'ادخال البيانات'!B120</f>
        <v/>
      </c>
      <c r="C119" s="6" t="str">
        <f>'ادخال البيانات'!AQ120</f>
        <v/>
      </c>
      <c r="D119" s="6" t="str">
        <f>'ادخال البيانات'!AR120</f>
        <v/>
      </c>
      <c r="E119" s="6" t="str">
        <f>'ادخال البيانات'!AS120</f>
        <v/>
      </c>
      <c r="F119" s="6" t="str">
        <f>'ادخال البيانات'!AT120</f>
        <v/>
      </c>
      <c r="G119" s="6" t="str">
        <f>'ادخال البيانات'!AU120</f>
        <v/>
      </c>
      <c r="H119" s="6" t="str">
        <f>'ادخال البيانات'!AV120</f>
        <v/>
      </c>
      <c r="I119" s="6" t="str">
        <f>'ادخال البيانات'!AW120</f>
        <v/>
      </c>
      <c r="J119" s="6" t="str">
        <f>'ادخال البيانات'!AX120</f>
        <v/>
      </c>
      <c r="K119" s="6" t="str">
        <f>'ادخال البيانات'!AY120</f>
        <v/>
      </c>
      <c r="L119" s="6" t="str">
        <f>'ادخال البيانات'!AZ120</f>
        <v/>
      </c>
      <c r="M119" s="6" t="str">
        <f>'ادخال البيانات'!BA120</f>
        <v/>
      </c>
      <c r="N119" s="6" t="str">
        <f>'ادخال البيانات'!BB120</f>
        <v/>
      </c>
      <c r="O119" s="6" t="str">
        <f>'ادخال البيانات'!BC120</f>
        <v/>
      </c>
      <c r="P119" s="6" t="str">
        <f>'ادخال البيانات'!BD120</f>
        <v/>
      </c>
      <c r="Q119" s="6" t="str">
        <f>'ادخال البيانات'!BE120</f>
        <v/>
      </c>
      <c r="R119" s="6" t="str">
        <f>'ادخال البيانات'!BF120</f>
        <v/>
      </c>
      <c r="S119" s="6" t="str">
        <f>'ادخال البيانات'!BG120</f>
        <v/>
      </c>
      <c r="T119" s="6" t="str">
        <f>'ادخال البيانات'!BH120</f>
        <v/>
      </c>
      <c r="U119" s="6" t="str">
        <f>'ادخال البيانات'!BI120</f>
        <v/>
      </c>
      <c r="V119" s="130" t="str">
        <f>'ادخال البيانات'!BJ120</f>
        <v/>
      </c>
      <c r="W119" s="137">
        <f t="shared" si="15"/>
        <v>0</v>
      </c>
    </row>
    <row r="120" spans="2:23">
      <c r="B120" s="6" t="str">
        <f>'ادخال البيانات'!B121</f>
        <v/>
      </c>
      <c r="C120" s="6" t="str">
        <f>'ادخال البيانات'!AQ121</f>
        <v/>
      </c>
      <c r="D120" s="6" t="str">
        <f>'ادخال البيانات'!AR121</f>
        <v/>
      </c>
      <c r="E120" s="6" t="str">
        <f>'ادخال البيانات'!AS121</f>
        <v/>
      </c>
      <c r="F120" s="6" t="str">
        <f>'ادخال البيانات'!AT121</f>
        <v/>
      </c>
      <c r="G120" s="6" t="str">
        <f>'ادخال البيانات'!AU121</f>
        <v/>
      </c>
      <c r="H120" s="6" t="str">
        <f>'ادخال البيانات'!AV121</f>
        <v/>
      </c>
      <c r="I120" s="6" t="str">
        <f>'ادخال البيانات'!AW121</f>
        <v/>
      </c>
      <c r="J120" s="6" t="str">
        <f>'ادخال البيانات'!AX121</f>
        <v/>
      </c>
      <c r="K120" s="6" t="str">
        <f>'ادخال البيانات'!AY121</f>
        <v/>
      </c>
      <c r="L120" s="6" t="str">
        <f>'ادخال البيانات'!AZ121</f>
        <v/>
      </c>
      <c r="M120" s="6" t="str">
        <f>'ادخال البيانات'!BA121</f>
        <v/>
      </c>
      <c r="N120" s="6" t="str">
        <f>'ادخال البيانات'!BB121</f>
        <v/>
      </c>
      <c r="O120" s="6" t="str">
        <f>'ادخال البيانات'!BC121</f>
        <v/>
      </c>
      <c r="P120" s="6" t="str">
        <f>'ادخال البيانات'!BD121</f>
        <v/>
      </c>
      <c r="Q120" s="6" t="str">
        <f>'ادخال البيانات'!BE121</f>
        <v/>
      </c>
      <c r="R120" s="6" t="str">
        <f>'ادخال البيانات'!BF121</f>
        <v/>
      </c>
      <c r="S120" s="6" t="str">
        <f>'ادخال البيانات'!BG121</f>
        <v/>
      </c>
      <c r="T120" s="6" t="str">
        <f>'ادخال البيانات'!BH121</f>
        <v/>
      </c>
      <c r="U120" s="6" t="str">
        <f>'ادخال البيانات'!BI121</f>
        <v/>
      </c>
      <c r="V120" s="130" t="str">
        <f>'ادخال البيانات'!BJ121</f>
        <v/>
      </c>
      <c r="W120" s="137">
        <f t="shared" si="15"/>
        <v>0</v>
      </c>
    </row>
    <row r="121" spans="2:23">
      <c r="B121" s="6" t="str">
        <f>'ادخال البيانات'!B122</f>
        <v/>
      </c>
      <c r="C121" s="6" t="str">
        <f>'ادخال البيانات'!AQ122</f>
        <v/>
      </c>
      <c r="D121" s="6" t="str">
        <f>'ادخال البيانات'!AR122</f>
        <v/>
      </c>
      <c r="E121" s="6" t="str">
        <f>'ادخال البيانات'!AS122</f>
        <v/>
      </c>
      <c r="F121" s="6" t="str">
        <f>'ادخال البيانات'!AT122</f>
        <v/>
      </c>
      <c r="G121" s="6" t="str">
        <f>'ادخال البيانات'!AU122</f>
        <v/>
      </c>
      <c r="H121" s="6" t="str">
        <f>'ادخال البيانات'!AV122</f>
        <v/>
      </c>
      <c r="I121" s="6" t="str">
        <f>'ادخال البيانات'!AW122</f>
        <v/>
      </c>
      <c r="J121" s="6" t="str">
        <f>'ادخال البيانات'!AX122</f>
        <v/>
      </c>
      <c r="K121" s="6" t="str">
        <f>'ادخال البيانات'!AY122</f>
        <v/>
      </c>
      <c r="L121" s="6" t="str">
        <f>'ادخال البيانات'!AZ122</f>
        <v/>
      </c>
      <c r="M121" s="6" t="str">
        <f>'ادخال البيانات'!BA122</f>
        <v/>
      </c>
      <c r="N121" s="6" t="str">
        <f>'ادخال البيانات'!BB122</f>
        <v/>
      </c>
      <c r="O121" s="6" t="str">
        <f>'ادخال البيانات'!BC122</f>
        <v/>
      </c>
      <c r="P121" s="6" t="str">
        <f>'ادخال البيانات'!BD122</f>
        <v/>
      </c>
      <c r="Q121" s="6" t="str">
        <f>'ادخال البيانات'!BE122</f>
        <v/>
      </c>
      <c r="R121" s="6" t="str">
        <f>'ادخال البيانات'!BF122</f>
        <v/>
      </c>
      <c r="S121" s="6" t="str">
        <f>'ادخال البيانات'!BG122</f>
        <v/>
      </c>
      <c r="T121" s="6" t="str">
        <f>'ادخال البيانات'!BH122</f>
        <v/>
      </c>
      <c r="U121" s="6" t="str">
        <f>'ادخال البيانات'!BI122</f>
        <v/>
      </c>
      <c r="V121" s="130" t="str">
        <f>'ادخال البيانات'!BJ122</f>
        <v/>
      </c>
      <c r="W121" s="137">
        <f t="shared" si="15"/>
        <v>0</v>
      </c>
    </row>
    <row r="122" spans="2:23">
      <c r="B122" s="6" t="str">
        <f>'ادخال البيانات'!B123</f>
        <v/>
      </c>
      <c r="C122" s="6" t="str">
        <f>'ادخال البيانات'!AQ123</f>
        <v/>
      </c>
      <c r="D122" s="6" t="str">
        <f>'ادخال البيانات'!AR123</f>
        <v/>
      </c>
      <c r="E122" s="6" t="str">
        <f>'ادخال البيانات'!AS123</f>
        <v/>
      </c>
      <c r="F122" s="6" t="str">
        <f>'ادخال البيانات'!AT123</f>
        <v/>
      </c>
      <c r="G122" s="6" t="str">
        <f>'ادخال البيانات'!AU123</f>
        <v/>
      </c>
      <c r="H122" s="6" t="str">
        <f>'ادخال البيانات'!AV123</f>
        <v/>
      </c>
      <c r="I122" s="6" t="str">
        <f>'ادخال البيانات'!AW123</f>
        <v/>
      </c>
      <c r="J122" s="6" t="str">
        <f>'ادخال البيانات'!AX123</f>
        <v/>
      </c>
      <c r="K122" s="6" t="str">
        <f>'ادخال البيانات'!AY123</f>
        <v/>
      </c>
      <c r="L122" s="6" t="str">
        <f>'ادخال البيانات'!AZ123</f>
        <v/>
      </c>
      <c r="M122" s="6" t="str">
        <f>'ادخال البيانات'!BA123</f>
        <v/>
      </c>
      <c r="N122" s="6" t="str">
        <f>'ادخال البيانات'!BB123</f>
        <v/>
      </c>
      <c r="O122" s="6" t="str">
        <f>'ادخال البيانات'!BC123</f>
        <v/>
      </c>
      <c r="P122" s="6" t="str">
        <f>'ادخال البيانات'!BD123</f>
        <v/>
      </c>
      <c r="Q122" s="6" t="str">
        <f>'ادخال البيانات'!BE123</f>
        <v/>
      </c>
      <c r="R122" s="6" t="str">
        <f>'ادخال البيانات'!BF123</f>
        <v/>
      </c>
      <c r="S122" s="6" t="str">
        <f>'ادخال البيانات'!BG123</f>
        <v/>
      </c>
      <c r="T122" s="6" t="str">
        <f>'ادخال البيانات'!BH123</f>
        <v/>
      </c>
      <c r="U122" s="6" t="str">
        <f>'ادخال البيانات'!BI123</f>
        <v/>
      </c>
      <c r="V122" s="130" t="str">
        <f>'ادخال البيانات'!BJ123</f>
        <v/>
      </c>
      <c r="W122" s="137">
        <f t="shared" si="15"/>
        <v>0</v>
      </c>
    </row>
    <row r="123" spans="2:23">
      <c r="B123" s="6" t="str">
        <f>'ادخال البيانات'!B124</f>
        <v/>
      </c>
      <c r="C123" s="6" t="str">
        <f>'ادخال البيانات'!AQ124</f>
        <v/>
      </c>
      <c r="D123" s="6" t="str">
        <f>'ادخال البيانات'!AR124</f>
        <v/>
      </c>
      <c r="E123" s="6" t="str">
        <f>'ادخال البيانات'!AS124</f>
        <v/>
      </c>
      <c r="F123" s="6" t="str">
        <f>'ادخال البيانات'!AT124</f>
        <v/>
      </c>
      <c r="G123" s="6" t="str">
        <f>'ادخال البيانات'!AU124</f>
        <v/>
      </c>
      <c r="H123" s="6" t="str">
        <f>'ادخال البيانات'!AV124</f>
        <v/>
      </c>
      <c r="I123" s="6" t="str">
        <f>'ادخال البيانات'!AW124</f>
        <v/>
      </c>
      <c r="J123" s="6" t="str">
        <f>'ادخال البيانات'!AX124</f>
        <v/>
      </c>
      <c r="K123" s="6" t="str">
        <f>'ادخال البيانات'!AY124</f>
        <v/>
      </c>
      <c r="L123" s="6" t="str">
        <f>'ادخال البيانات'!AZ124</f>
        <v/>
      </c>
      <c r="M123" s="6" t="str">
        <f>'ادخال البيانات'!BA124</f>
        <v/>
      </c>
      <c r="N123" s="6" t="str">
        <f>'ادخال البيانات'!BB124</f>
        <v/>
      </c>
      <c r="O123" s="6" t="str">
        <f>'ادخال البيانات'!BC124</f>
        <v/>
      </c>
      <c r="P123" s="6" t="str">
        <f>'ادخال البيانات'!BD124</f>
        <v/>
      </c>
      <c r="Q123" s="6" t="str">
        <f>'ادخال البيانات'!BE124</f>
        <v/>
      </c>
      <c r="R123" s="6" t="str">
        <f>'ادخال البيانات'!BF124</f>
        <v/>
      </c>
      <c r="S123" s="6" t="str">
        <f>'ادخال البيانات'!BG124</f>
        <v/>
      </c>
      <c r="T123" s="6" t="str">
        <f>'ادخال البيانات'!BH124</f>
        <v/>
      </c>
      <c r="U123" s="6" t="str">
        <f>'ادخال البيانات'!BI124</f>
        <v/>
      </c>
      <c r="V123" s="130" t="str">
        <f>'ادخال البيانات'!BJ124</f>
        <v/>
      </c>
      <c r="W123" s="137">
        <f t="shared" si="15"/>
        <v>0</v>
      </c>
    </row>
    <row r="124" spans="2:23">
      <c r="B124" s="6" t="str">
        <f>'ادخال البيانات'!B125</f>
        <v/>
      </c>
      <c r="C124" s="6" t="str">
        <f>'ادخال البيانات'!AQ125</f>
        <v/>
      </c>
      <c r="D124" s="6" t="str">
        <f>'ادخال البيانات'!AR125</f>
        <v/>
      </c>
      <c r="E124" s="6" t="str">
        <f>'ادخال البيانات'!AS125</f>
        <v/>
      </c>
      <c r="F124" s="6" t="str">
        <f>'ادخال البيانات'!AT125</f>
        <v/>
      </c>
      <c r="G124" s="6" t="str">
        <f>'ادخال البيانات'!AU125</f>
        <v/>
      </c>
      <c r="H124" s="6" t="str">
        <f>'ادخال البيانات'!AV125</f>
        <v/>
      </c>
      <c r="I124" s="6" t="str">
        <f>'ادخال البيانات'!AW125</f>
        <v/>
      </c>
      <c r="J124" s="6" t="str">
        <f>'ادخال البيانات'!AX125</f>
        <v/>
      </c>
      <c r="K124" s="6" t="str">
        <f>'ادخال البيانات'!AY125</f>
        <v/>
      </c>
      <c r="L124" s="6" t="str">
        <f>'ادخال البيانات'!AZ125</f>
        <v/>
      </c>
      <c r="M124" s="6" t="str">
        <f>'ادخال البيانات'!BA125</f>
        <v/>
      </c>
      <c r="N124" s="6" t="str">
        <f>'ادخال البيانات'!BB125</f>
        <v/>
      </c>
      <c r="O124" s="6" t="str">
        <f>'ادخال البيانات'!BC125</f>
        <v/>
      </c>
      <c r="P124" s="6" t="str">
        <f>'ادخال البيانات'!BD125</f>
        <v/>
      </c>
      <c r="Q124" s="6" t="str">
        <f>'ادخال البيانات'!BE125</f>
        <v/>
      </c>
      <c r="R124" s="6" t="str">
        <f>'ادخال البيانات'!BF125</f>
        <v/>
      </c>
      <c r="S124" s="6" t="str">
        <f>'ادخال البيانات'!BG125</f>
        <v/>
      </c>
      <c r="T124" s="6" t="str">
        <f>'ادخال البيانات'!BH125</f>
        <v/>
      </c>
      <c r="U124" s="6" t="str">
        <f>'ادخال البيانات'!BI125</f>
        <v/>
      </c>
      <c r="V124" s="130" t="str">
        <f>'ادخال البيانات'!BJ125</f>
        <v/>
      </c>
      <c r="W124" s="137">
        <f t="shared" si="15"/>
        <v>0</v>
      </c>
    </row>
    <row r="125" spans="2:23">
      <c r="B125" s="6" t="str">
        <f>'ادخال البيانات'!B126</f>
        <v/>
      </c>
      <c r="C125" s="6" t="str">
        <f>'ادخال البيانات'!AQ126</f>
        <v/>
      </c>
      <c r="D125" s="6" t="str">
        <f>'ادخال البيانات'!AR126</f>
        <v/>
      </c>
      <c r="E125" s="6" t="str">
        <f>'ادخال البيانات'!AS126</f>
        <v/>
      </c>
      <c r="F125" s="6" t="str">
        <f>'ادخال البيانات'!AT126</f>
        <v/>
      </c>
      <c r="G125" s="6" t="str">
        <f>'ادخال البيانات'!AU126</f>
        <v/>
      </c>
      <c r="H125" s="6" t="str">
        <f>'ادخال البيانات'!AV126</f>
        <v/>
      </c>
      <c r="I125" s="6" t="str">
        <f>'ادخال البيانات'!AW126</f>
        <v/>
      </c>
      <c r="J125" s="6" t="str">
        <f>'ادخال البيانات'!AX126</f>
        <v/>
      </c>
      <c r="K125" s="6" t="str">
        <f>'ادخال البيانات'!AY126</f>
        <v/>
      </c>
      <c r="L125" s="6" t="str">
        <f>'ادخال البيانات'!AZ126</f>
        <v/>
      </c>
      <c r="M125" s="6" t="str">
        <f>'ادخال البيانات'!BA126</f>
        <v/>
      </c>
      <c r="N125" s="6" t="str">
        <f>'ادخال البيانات'!BB126</f>
        <v/>
      </c>
      <c r="O125" s="6" t="str">
        <f>'ادخال البيانات'!BC126</f>
        <v/>
      </c>
      <c r="P125" s="6" t="str">
        <f>'ادخال البيانات'!BD126</f>
        <v/>
      </c>
      <c r="Q125" s="6" t="str">
        <f>'ادخال البيانات'!BE126</f>
        <v/>
      </c>
      <c r="R125" s="6" t="str">
        <f>'ادخال البيانات'!BF126</f>
        <v/>
      </c>
      <c r="S125" s="6" t="str">
        <f>'ادخال البيانات'!BG126</f>
        <v/>
      </c>
      <c r="T125" s="6" t="str">
        <f>'ادخال البيانات'!BH126</f>
        <v/>
      </c>
      <c r="U125" s="6" t="str">
        <f>'ادخال البيانات'!BI126</f>
        <v/>
      </c>
      <c r="V125" s="130" t="str">
        <f>'ادخال البيانات'!BJ126</f>
        <v/>
      </c>
      <c r="W125" s="137">
        <f t="shared" si="15"/>
        <v>0</v>
      </c>
    </row>
    <row r="126" spans="2:23">
      <c r="B126" s="6" t="str">
        <f>'ادخال البيانات'!B127</f>
        <v/>
      </c>
      <c r="C126" s="6" t="str">
        <f>'ادخال البيانات'!AQ127</f>
        <v/>
      </c>
      <c r="D126" s="6" t="str">
        <f>'ادخال البيانات'!AR127</f>
        <v/>
      </c>
      <c r="E126" s="6" t="str">
        <f>'ادخال البيانات'!AS127</f>
        <v/>
      </c>
      <c r="F126" s="6" t="str">
        <f>'ادخال البيانات'!AT127</f>
        <v/>
      </c>
      <c r="G126" s="6" t="str">
        <f>'ادخال البيانات'!AU127</f>
        <v/>
      </c>
      <c r="H126" s="6" t="str">
        <f>'ادخال البيانات'!AV127</f>
        <v/>
      </c>
      <c r="I126" s="6" t="str">
        <f>'ادخال البيانات'!AW127</f>
        <v/>
      </c>
      <c r="J126" s="6" t="str">
        <f>'ادخال البيانات'!AX127</f>
        <v/>
      </c>
      <c r="K126" s="6" t="str">
        <f>'ادخال البيانات'!AY127</f>
        <v/>
      </c>
      <c r="L126" s="6" t="str">
        <f>'ادخال البيانات'!AZ127</f>
        <v/>
      </c>
      <c r="M126" s="6" t="str">
        <f>'ادخال البيانات'!BA127</f>
        <v/>
      </c>
      <c r="N126" s="6" t="str">
        <f>'ادخال البيانات'!BB127</f>
        <v/>
      </c>
      <c r="O126" s="6" t="str">
        <f>'ادخال البيانات'!BC127</f>
        <v/>
      </c>
      <c r="P126" s="6" t="str">
        <f>'ادخال البيانات'!BD127</f>
        <v/>
      </c>
      <c r="Q126" s="6" t="str">
        <f>'ادخال البيانات'!BE127</f>
        <v/>
      </c>
      <c r="R126" s="6" t="str">
        <f>'ادخال البيانات'!BF127</f>
        <v/>
      </c>
      <c r="S126" s="6" t="str">
        <f>'ادخال البيانات'!BG127</f>
        <v/>
      </c>
      <c r="T126" s="6" t="str">
        <f>'ادخال البيانات'!BH127</f>
        <v/>
      </c>
      <c r="U126" s="6" t="str">
        <f>'ادخال البيانات'!BI127</f>
        <v/>
      </c>
      <c r="V126" s="130" t="str">
        <f>'ادخال البيانات'!BJ127</f>
        <v/>
      </c>
      <c r="W126" s="137">
        <f t="shared" si="15"/>
        <v>0</v>
      </c>
    </row>
    <row r="127" spans="2:23">
      <c r="B127" s="6" t="str">
        <f>'ادخال البيانات'!B128</f>
        <v/>
      </c>
      <c r="C127" s="6" t="str">
        <f>'ادخال البيانات'!AQ128</f>
        <v/>
      </c>
      <c r="D127" s="6" t="str">
        <f>'ادخال البيانات'!AR128</f>
        <v/>
      </c>
      <c r="E127" s="6" t="str">
        <f>'ادخال البيانات'!AS128</f>
        <v/>
      </c>
      <c r="F127" s="6" t="str">
        <f>'ادخال البيانات'!AT128</f>
        <v/>
      </c>
      <c r="G127" s="6" t="str">
        <f>'ادخال البيانات'!AU128</f>
        <v/>
      </c>
      <c r="H127" s="6" t="str">
        <f>'ادخال البيانات'!AV128</f>
        <v/>
      </c>
      <c r="I127" s="6" t="str">
        <f>'ادخال البيانات'!AW128</f>
        <v/>
      </c>
      <c r="J127" s="6" t="str">
        <f>'ادخال البيانات'!AX128</f>
        <v/>
      </c>
      <c r="K127" s="6" t="str">
        <f>'ادخال البيانات'!AY128</f>
        <v/>
      </c>
      <c r="L127" s="6" t="str">
        <f>'ادخال البيانات'!AZ128</f>
        <v/>
      </c>
      <c r="M127" s="6" t="str">
        <f>'ادخال البيانات'!BA128</f>
        <v/>
      </c>
      <c r="N127" s="6" t="str">
        <f>'ادخال البيانات'!BB128</f>
        <v/>
      </c>
      <c r="O127" s="6" t="str">
        <f>'ادخال البيانات'!BC128</f>
        <v/>
      </c>
      <c r="P127" s="6" t="str">
        <f>'ادخال البيانات'!BD128</f>
        <v/>
      </c>
      <c r="Q127" s="6" t="str">
        <f>'ادخال البيانات'!BE128</f>
        <v/>
      </c>
      <c r="R127" s="6" t="str">
        <f>'ادخال البيانات'!BF128</f>
        <v/>
      </c>
      <c r="S127" s="6" t="str">
        <f>'ادخال البيانات'!BG128</f>
        <v/>
      </c>
      <c r="T127" s="6" t="str">
        <f>'ادخال البيانات'!BH128</f>
        <v/>
      </c>
      <c r="U127" s="6" t="str">
        <f>'ادخال البيانات'!BI128</f>
        <v/>
      </c>
      <c r="V127" s="130" t="str">
        <f>'ادخال البيانات'!BJ128</f>
        <v/>
      </c>
      <c r="W127" s="137">
        <f t="shared" si="15"/>
        <v>0</v>
      </c>
    </row>
    <row r="128" spans="2:23">
      <c r="B128" s="6" t="str">
        <f>'ادخال البيانات'!B129</f>
        <v/>
      </c>
      <c r="C128" s="6" t="str">
        <f>'ادخال البيانات'!AQ129</f>
        <v/>
      </c>
      <c r="D128" s="6" t="str">
        <f>'ادخال البيانات'!AR129</f>
        <v/>
      </c>
      <c r="E128" s="6" t="str">
        <f>'ادخال البيانات'!AS129</f>
        <v/>
      </c>
      <c r="F128" s="6" t="str">
        <f>'ادخال البيانات'!AT129</f>
        <v/>
      </c>
      <c r="G128" s="6" t="str">
        <f>'ادخال البيانات'!AU129</f>
        <v/>
      </c>
      <c r="H128" s="6" t="str">
        <f>'ادخال البيانات'!AV129</f>
        <v/>
      </c>
      <c r="I128" s="6" t="str">
        <f>'ادخال البيانات'!AW129</f>
        <v/>
      </c>
      <c r="J128" s="6" t="str">
        <f>'ادخال البيانات'!AX129</f>
        <v/>
      </c>
      <c r="K128" s="6" t="str">
        <f>'ادخال البيانات'!AY129</f>
        <v/>
      </c>
      <c r="L128" s="6" t="str">
        <f>'ادخال البيانات'!AZ129</f>
        <v/>
      </c>
      <c r="M128" s="6" t="str">
        <f>'ادخال البيانات'!BA129</f>
        <v/>
      </c>
      <c r="N128" s="6" t="str">
        <f>'ادخال البيانات'!BB129</f>
        <v/>
      </c>
      <c r="O128" s="6" t="str">
        <f>'ادخال البيانات'!BC129</f>
        <v/>
      </c>
      <c r="P128" s="6" t="str">
        <f>'ادخال البيانات'!BD129</f>
        <v/>
      </c>
      <c r="Q128" s="6" t="str">
        <f>'ادخال البيانات'!BE129</f>
        <v/>
      </c>
      <c r="R128" s="6" t="str">
        <f>'ادخال البيانات'!BF129</f>
        <v/>
      </c>
      <c r="S128" s="6" t="str">
        <f>'ادخال البيانات'!BG129</f>
        <v/>
      </c>
      <c r="T128" s="6" t="str">
        <f>'ادخال البيانات'!BH129</f>
        <v/>
      </c>
      <c r="U128" s="6" t="str">
        <f>'ادخال البيانات'!BI129</f>
        <v/>
      </c>
      <c r="V128" s="130" t="str">
        <f>'ادخال البيانات'!BJ129</f>
        <v/>
      </c>
      <c r="W128" s="137">
        <f t="shared" si="15"/>
        <v>0</v>
      </c>
    </row>
    <row r="129" spans="2:23">
      <c r="B129" s="6" t="str">
        <f>'ادخال البيانات'!B130</f>
        <v/>
      </c>
      <c r="C129" s="6" t="str">
        <f>'ادخال البيانات'!AQ130</f>
        <v/>
      </c>
      <c r="D129" s="6" t="str">
        <f>'ادخال البيانات'!AR130</f>
        <v/>
      </c>
      <c r="E129" s="6" t="str">
        <f>'ادخال البيانات'!AS130</f>
        <v/>
      </c>
      <c r="F129" s="6" t="str">
        <f>'ادخال البيانات'!AT130</f>
        <v/>
      </c>
      <c r="G129" s="6" t="str">
        <f>'ادخال البيانات'!AU130</f>
        <v/>
      </c>
      <c r="H129" s="6" t="str">
        <f>'ادخال البيانات'!AV130</f>
        <v/>
      </c>
      <c r="I129" s="6" t="str">
        <f>'ادخال البيانات'!AW130</f>
        <v/>
      </c>
      <c r="J129" s="6" t="str">
        <f>'ادخال البيانات'!AX130</f>
        <v/>
      </c>
      <c r="K129" s="6" t="str">
        <f>'ادخال البيانات'!AY130</f>
        <v/>
      </c>
      <c r="L129" s="6" t="str">
        <f>'ادخال البيانات'!AZ130</f>
        <v/>
      </c>
      <c r="M129" s="6" t="str">
        <f>'ادخال البيانات'!BA130</f>
        <v/>
      </c>
      <c r="N129" s="6" t="str">
        <f>'ادخال البيانات'!BB130</f>
        <v/>
      </c>
      <c r="O129" s="6" t="str">
        <f>'ادخال البيانات'!BC130</f>
        <v/>
      </c>
      <c r="P129" s="6" t="str">
        <f>'ادخال البيانات'!BD130</f>
        <v/>
      </c>
      <c r="Q129" s="6" t="str">
        <f>'ادخال البيانات'!BE130</f>
        <v/>
      </c>
      <c r="R129" s="6" t="str">
        <f>'ادخال البيانات'!BF130</f>
        <v/>
      </c>
      <c r="S129" s="6" t="str">
        <f>'ادخال البيانات'!BG130</f>
        <v/>
      </c>
      <c r="T129" s="6" t="str">
        <f>'ادخال البيانات'!BH130</f>
        <v/>
      </c>
      <c r="U129" s="6" t="str">
        <f>'ادخال البيانات'!BI130</f>
        <v/>
      </c>
      <c r="V129" s="130" t="str">
        <f>'ادخال البيانات'!BJ130</f>
        <v/>
      </c>
      <c r="W129" s="137">
        <f t="shared" si="15"/>
        <v>0</v>
      </c>
    </row>
    <row r="130" spans="2:23">
      <c r="B130" s="6" t="str">
        <f>'ادخال البيانات'!B131</f>
        <v/>
      </c>
      <c r="C130" s="6" t="str">
        <f>'ادخال البيانات'!AQ131</f>
        <v/>
      </c>
      <c r="D130" s="6" t="str">
        <f>'ادخال البيانات'!AR131</f>
        <v/>
      </c>
      <c r="E130" s="6" t="str">
        <f>'ادخال البيانات'!AS131</f>
        <v/>
      </c>
      <c r="F130" s="6" t="str">
        <f>'ادخال البيانات'!AT131</f>
        <v/>
      </c>
      <c r="G130" s="6" t="str">
        <f>'ادخال البيانات'!AU131</f>
        <v/>
      </c>
      <c r="H130" s="6" t="str">
        <f>'ادخال البيانات'!AV131</f>
        <v/>
      </c>
      <c r="I130" s="6" t="str">
        <f>'ادخال البيانات'!AW131</f>
        <v/>
      </c>
      <c r="J130" s="6" t="str">
        <f>'ادخال البيانات'!AX131</f>
        <v/>
      </c>
      <c r="K130" s="6" t="str">
        <f>'ادخال البيانات'!AY131</f>
        <v/>
      </c>
      <c r="L130" s="6" t="str">
        <f>'ادخال البيانات'!AZ131</f>
        <v/>
      </c>
      <c r="M130" s="6" t="str">
        <f>'ادخال البيانات'!BA131</f>
        <v/>
      </c>
      <c r="N130" s="6" t="str">
        <f>'ادخال البيانات'!BB131</f>
        <v/>
      </c>
      <c r="O130" s="6" t="str">
        <f>'ادخال البيانات'!BC131</f>
        <v/>
      </c>
      <c r="P130" s="6" t="str">
        <f>'ادخال البيانات'!BD131</f>
        <v/>
      </c>
      <c r="Q130" s="6" t="str">
        <f>'ادخال البيانات'!BE131</f>
        <v/>
      </c>
      <c r="R130" s="6" t="str">
        <f>'ادخال البيانات'!BF131</f>
        <v/>
      </c>
      <c r="S130" s="6" t="str">
        <f>'ادخال البيانات'!BG131</f>
        <v/>
      </c>
      <c r="T130" s="6" t="str">
        <f>'ادخال البيانات'!BH131</f>
        <v/>
      </c>
      <c r="U130" s="6" t="str">
        <f>'ادخال البيانات'!BI131</f>
        <v/>
      </c>
      <c r="V130" s="130" t="str">
        <f>'ادخال البيانات'!BJ131</f>
        <v/>
      </c>
      <c r="W130" s="137">
        <f t="shared" si="15"/>
        <v>0</v>
      </c>
    </row>
    <row r="131" spans="2:23">
      <c r="B131" s="6" t="str">
        <f>'ادخال البيانات'!B132</f>
        <v/>
      </c>
      <c r="C131" s="6" t="str">
        <f>'ادخال البيانات'!AQ132</f>
        <v/>
      </c>
      <c r="D131" s="6" t="str">
        <f>'ادخال البيانات'!AR132</f>
        <v/>
      </c>
      <c r="E131" s="6" t="str">
        <f>'ادخال البيانات'!AS132</f>
        <v/>
      </c>
      <c r="F131" s="6" t="str">
        <f>'ادخال البيانات'!AT132</f>
        <v/>
      </c>
      <c r="G131" s="6" t="str">
        <f>'ادخال البيانات'!AU132</f>
        <v/>
      </c>
      <c r="H131" s="6" t="str">
        <f>'ادخال البيانات'!AV132</f>
        <v/>
      </c>
      <c r="I131" s="6" t="str">
        <f>'ادخال البيانات'!AW132</f>
        <v/>
      </c>
      <c r="J131" s="6" t="str">
        <f>'ادخال البيانات'!AX132</f>
        <v/>
      </c>
      <c r="K131" s="6" t="str">
        <f>'ادخال البيانات'!AY132</f>
        <v/>
      </c>
      <c r="L131" s="6" t="str">
        <f>'ادخال البيانات'!AZ132</f>
        <v/>
      </c>
      <c r="M131" s="6" t="str">
        <f>'ادخال البيانات'!BA132</f>
        <v/>
      </c>
      <c r="N131" s="6" t="str">
        <f>'ادخال البيانات'!BB132</f>
        <v/>
      </c>
      <c r="O131" s="6" t="str">
        <f>'ادخال البيانات'!BC132</f>
        <v/>
      </c>
      <c r="P131" s="6" t="str">
        <f>'ادخال البيانات'!BD132</f>
        <v/>
      </c>
      <c r="Q131" s="6" t="str">
        <f>'ادخال البيانات'!BE132</f>
        <v/>
      </c>
      <c r="R131" s="6" t="str">
        <f>'ادخال البيانات'!BF132</f>
        <v/>
      </c>
      <c r="S131" s="6" t="str">
        <f>'ادخال البيانات'!BG132</f>
        <v/>
      </c>
      <c r="T131" s="6" t="str">
        <f>'ادخال البيانات'!BH132</f>
        <v/>
      </c>
      <c r="U131" s="6" t="str">
        <f>'ادخال البيانات'!BI132</f>
        <v/>
      </c>
      <c r="V131" s="130" t="str">
        <f>'ادخال البيانات'!BJ132</f>
        <v/>
      </c>
      <c r="W131" s="137">
        <f t="shared" si="15"/>
        <v>0</v>
      </c>
    </row>
    <row r="132" spans="2:23">
      <c r="B132" s="6" t="str">
        <f>'ادخال البيانات'!B133</f>
        <v/>
      </c>
      <c r="C132" s="6" t="str">
        <f>'ادخال البيانات'!AQ133</f>
        <v/>
      </c>
      <c r="D132" s="6" t="str">
        <f>'ادخال البيانات'!AR133</f>
        <v/>
      </c>
      <c r="E132" s="6" t="str">
        <f>'ادخال البيانات'!AS133</f>
        <v/>
      </c>
      <c r="F132" s="6" t="str">
        <f>'ادخال البيانات'!AT133</f>
        <v/>
      </c>
      <c r="G132" s="6" t="str">
        <f>'ادخال البيانات'!AU133</f>
        <v/>
      </c>
      <c r="H132" s="6" t="str">
        <f>'ادخال البيانات'!AV133</f>
        <v/>
      </c>
      <c r="I132" s="6" t="str">
        <f>'ادخال البيانات'!AW133</f>
        <v/>
      </c>
      <c r="J132" s="6" t="str">
        <f>'ادخال البيانات'!AX133</f>
        <v/>
      </c>
      <c r="K132" s="6" t="str">
        <f>'ادخال البيانات'!AY133</f>
        <v/>
      </c>
      <c r="L132" s="6" t="str">
        <f>'ادخال البيانات'!AZ133</f>
        <v/>
      </c>
      <c r="M132" s="6" t="str">
        <f>'ادخال البيانات'!BA133</f>
        <v/>
      </c>
      <c r="N132" s="6" t="str">
        <f>'ادخال البيانات'!BB133</f>
        <v/>
      </c>
      <c r="O132" s="6" t="str">
        <f>'ادخال البيانات'!BC133</f>
        <v/>
      </c>
      <c r="P132" s="6" t="str">
        <f>'ادخال البيانات'!BD133</f>
        <v/>
      </c>
      <c r="Q132" s="6" t="str">
        <f>'ادخال البيانات'!BE133</f>
        <v/>
      </c>
      <c r="R132" s="6" t="str">
        <f>'ادخال البيانات'!BF133</f>
        <v/>
      </c>
      <c r="S132" s="6" t="str">
        <f>'ادخال البيانات'!BG133</f>
        <v/>
      </c>
      <c r="T132" s="6" t="str">
        <f>'ادخال البيانات'!BH133</f>
        <v/>
      </c>
      <c r="U132" s="6" t="str">
        <f>'ادخال البيانات'!BI133</f>
        <v/>
      </c>
      <c r="V132" s="130" t="str">
        <f>'ادخال البيانات'!BJ133</f>
        <v/>
      </c>
      <c r="W132" s="137">
        <f t="shared" si="15"/>
        <v>0</v>
      </c>
    </row>
    <row r="133" spans="2:23">
      <c r="B133" s="6" t="str">
        <f>'ادخال البيانات'!B134</f>
        <v/>
      </c>
      <c r="C133" s="6" t="str">
        <f>'ادخال البيانات'!AQ134</f>
        <v/>
      </c>
      <c r="D133" s="6" t="str">
        <f>'ادخال البيانات'!AR134</f>
        <v/>
      </c>
      <c r="E133" s="6" t="str">
        <f>'ادخال البيانات'!AS134</f>
        <v/>
      </c>
      <c r="F133" s="6" t="str">
        <f>'ادخال البيانات'!AT134</f>
        <v/>
      </c>
      <c r="G133" s="6" t="str">
        <f>'ادخال البيانات'!AU134</f>
        <v/>
      </c>
      <c r="H133" s="6" t="str">
        <f>'ادخال البيانات'!AV134</f>
        <v/>
      </c>
      <c r="I133" s="6" t="str">
        <f>'ادخال البيانات'!AW134</f>
        <v/>
      </c>
      <c r="J133" s="6" t="str">
        <f>'ادخال البيانات'!AX134</f>
        <v/>
      </c>
      <c r="K133" s="6" t="str">
        <f>'ادخال البيانات'!AY134</f>
        <v/>
      </c>
      <c r="L133" s="6" t="str">
        <f>'ادخال البيانات'!AZ134</f>
        <v/>
      </c>
      <c r="M133" s="6" t="str">
        <f>'ادخال البيانات'!BA134</f>
        <v/>
      </c>
      <c r="N133" s="6" t="str">
        <f>'ادخال البيانات'!BB134</f>
        <v/>
      </c>
      <c r="O133" s="6" t="str">
        <f>'ادخال البيانات'!BC134</f>
        <v/>
      </c>
      <c r="P133" s="6" t="str">
        <f>'ادخال البيانات'!BD134</f>
        <v/>
      </c>
      <c r="Q133" s="6" t="str">
        <f>'ادخال البيانات'!BE134</f>
        <v/>
      </c>
      <c r="R133" s="6" t="str">
        <f>'ادخال البيانات'!BF134</f>
        <v/>
      </c>
      <c r="S133" s="6" t="str">
        <f>'ادخال البيانات'!BG134</f>
        <v/>
      </c>
      <c r="T133" s="6" t="str">
        <f>'ادخال البيانات'!BH134</f>
        <v/>
      </c>
      <c r="U133" s="6" t="str">
        <f>'ادخال البيانات'!BI134</f>
        <v/>
      </c>
      <c r="V133" s="130" t="str">
        <f>'ادخال البيانات'!BJ134</f>
        <v/>
      </c>
      <c r="W133" s="137">
        <f t="shared" si="15"/>
        <v>0</v>
      </c>
    </row>
    <row r="134" spans="2:23">
      <c r="B134" s="6" t="str">
        <f>'ادخال البيانات'!B135</f>
        <v/>
      </c>
      <c r="C134" s="6" t="str">
        <f>'ادخال البيانات'!AQ135</f>
        <v/>
      </c>
      <c r="D134" s="6" t="str">
        <f>'ادخال البيانات'!AR135</f>
        <v/>
      </c>
      <c r="E134" s="6" t="str">
        <f>'ادخال البيانات'!AS135</f>
        <v/>
      </c>
      <c r="F134" s="6" t="str">
        <f>'ادخال البيانات'!AT135</f>
        <v/>
      </c>
      <c r="G134" s="6" t="str">
        <f>'ادخال البيانات'!AU135</f>
        <v/>
      </c>
      <c r="H134" s="6" t="str">
        <f>'ادخال البيانات'!AV135</f>
        <v/>
      </c>
      <c r="I134" s="6" t="str">
        <f>'ادخال البيانات'!AW135</f>
        <v/>
      </c>
      <c r="J134" s="6" t="str">
        <f>'ادخال البيانات'!AX135</f>
        <v/>
      </c>
      <c r="K134" s="6" t="str">
        <f>'ادخال البيانات'!AY135</f>
        <v/>
      </c>
      <c r="L134" s="6" t="str">
        <f>'ادخال البيانات'!AZ135</f>
        <v/>
      </c>
      <c r="M134" s="6" t="str">
        <f>'ادخال البيانات'!BA135</f>
        <v/>
      </c>
      <c r="N134" s="6" t="str">
        <f>'ادخال البيانات'!BB135</f>
        <v/>
      </c>
      <c r="O134" s="6" t="str">
        <f>'ادخال البيانات'!BC135</f>
        <v/>
      </c>
      <c r="P134" s="6" t="str">
        <f>'ادخال البيانات'!BD135</f>
        <v/>
      </c>
      <c r="Q134" s="6" t="str">
        <f>'ادخال البيانات'!BE135</f>
        <v/>
      </c>
      <c r="R134" s="6" t="str">
        <f>'ادخال البيانات'!BF135</f>
        <v/>
      </c>
      <c r="S134" s="6" t="str">
        <f>'ادخال البيانات'!BG135</f>
        <v/>
      </c>
      <c r="T134" s="6" t="str">
        <f>'ادخال البيانات'!BH135</f>
        <v/>
      </c>
      <c r="U134" s="6" t="str">
        <f>'ادخال البيانات'!BI135</f>
        <v/>
      </c>
      <c r="V134" s="130" t="str">
        <f>'ادخال البيانات'!BJ135</f>
        <v/>
      </c>
      <c r="W134" s="137">
        <f t="shared" si="15"/>
        <v>0</v>
      </c>
    </row>
    <row r="135" spans="2:23">
      <c r="B135" s="6" t="str">
        <f>'ادخال البيانات'!B136</f>
        <v/>
      </c>
      <c r="C135" s="6" t="str">
        <f>'ادخال البيانات'!AQ136</f>
        <v/>
      </c>
      <c r="D135" s="6" t="str">
        <f>'ادخال البيانات'!AR136</f>
        <v/>
      </c>
      <c r="E135" s="6" t="str">
        <f>'ادخال البيانات'!AS136</f>
        <v/>
      </c>
      <c r="F135" s="6" t="str">
        <f>'ادخال البيانات'!AT136</f>
        <v/>
      </c>
      <c r="G135" s="6" t="str">
        <f>'ادخال البيانات'!AU136</f>
        <v/>
      </c>
      <c r="H135" s="6" t="str">
        <f>'ادخال البيانات'!AV136</f>
        <v/>
      </c>
      <c r="I135" s="6" t="str">
        <f>'ادخال البيانات'!AW136</f>
        <v/>
      </c>
      <c r="J135" s="6" t="str">
        <f>'ادخال البيانات'!AX136</f>
        <v/>
      </c>
      <c r="K135" s="6" t="str">
        <f>'ادخال البيانات'!AY136</f>
        <v/>
      </c>
      <c r="L135" s="6" t="str">
        <f>'ادخال البيانات'!AZ136</f>
        <v/>
      </c>
      <c r="M135" s="6" t="str">
        <f>'ادخال البيانات'!BA136</f>
        <v/>
      </c>
      <c r="N135" s="6" t="str">
        <f>'ادخال البيانات'!BB136</f>
        <v/>
      </c>
      <c r="O135" s="6" t="str">
        <f>'ادخال البيانات'!BC136</f>
        <v/>
      </c>
      <c r="P135" s="6" t="str">
        <f>'ادخال البيانات'!BD136</f>
        <v/>
      </c>
      <c r="Q135" s="6" t="str">
        <f>'ادخال البيانات'!BE136</f>
        <v/>
      </c>
      <c r="R135" s="6" t="str">
        <f>'ادخال البيانات'!BF136</f>
        <v/>
      </c>
      <c r="S135" s="6" t="str">
        <f>'ادخال البيانات'!BG136</f>
        <v/>
      </c>
      <c r="T135" s="6" t="str">
        <f>'ادخال البيانات'!BH136</f>
        <v/>
      </c>
      <c r="U135" s="6" t="str">
        <f>'ادخال البيانات'!BI136</f>
        <v/>
      </c>
      <c r="V135" s="130" t="str">
        <f>'ادخال البيانات'!BJ136</f>
        <v/>
      </c>
      <c r="W135" s="137">
        <f t="shared" ref="W135:W143" si="16">COUNTIF(C135:V135,"&gt;0")</f>
        <v>0</v>
      </c>
    </row>
    <row r="136" spans="2:23">
      <c r="B136" s="6" t="str">
        <f>'ادخال البيانات'!B137</f>
        <v/>
      </c>
      <c r="C136" s="6" t="str">
        <f>'ادخال البيانات'!AQ137</f>
        <v/>
      </c>
      <c r="D136" s="6" t="str">
        <f>'ادخال البيانات'!AR137</f>
        <v/>
      </c>
      <c r="E136" s="6" t="str">
        <f>'ادخال البيانات'!AS137</f>
        <v/>
      </c>
      <c r="F136" s="6" t="str">
        <f>'ادخال البيانات'!AT137</f>
        <v/>
      </c>
      <c r="G136" s="6" t="str">
        <f>'ادخال البيانات'!AU137</f>
        <v/>
      </c>
      <c r="H136" s="6" t="str">
        <f>'ادخال البيانات'!AV137</f>
        <v/>
      </c>
      <c r="I136" s="6" t="str">
        <f>'ادخال البيانات'!AW137</f>
        <v/>
      </c>
      <c r="J136" s="6" t="str">
        <f>'ادخال البيانات'!AX137</f>
        <v/>
      </c>
      <c r="K136" s="6" t="str">
        <f>'ادخال البيانات'!AY137</f>
        <v/>
      </c>
      <c r="L136" s="6" t="str">
        <f>'ادخال البيانات'!AZ137</f>
        <v/>
      </c>
      <c r="M136" s="6" t="str">
        <f>'ادخال البيانات'!BA137</f>
        <v/>
      </c>
      <c r="N136" s="6" t="str">
        <f>'ادخال البيانات'!BB137</f>
        <v/>
      </c>
      <c r="O136" s="6" t="str">
        <f>'ادخال البيانات'!BC137</f>
        <v/>
      </c>
      <c r="P136" s="6" t="str">
        <f>'ادخال البيانات'!BD137</f>
        <v/>
      </c>
      <c r="Q136" s="6" t="str">
        <f>'ادخال البيانات'!BE137</f>
        <v/>
      </c>
      <c r="R136" s="6" t="str">
        <f>'ادخال البيانات'!BF137</f>
        <v/>
      </c>
      <c r="S136" s="6" t="str">
        <f>'ادخال البيانات'!BG137</f>
        <v/>
      </c>
      <c r="T136" s="6" t="str">
        <f>'ادخال البيانات'!BH137</f>
        <v/>
      </c>
      <c r="U136" s="6" t="str">
        <f>'ادخال البيانات'!BI137</f>
        <v/>
      </c>
      <c r="V136" s="130" t="str">
        <f>'ادخال البيانات'!BJ137</f>
        <v/>
      </c>
      <c r="W136" s="137">
        <f t="shared" si="16"/>
        <v>0</v>
      </c>
    </row>
    <row r="137" spans="2:23">
      <c r="B137" s="6" t="str">
        <f>'ادخال البيانات'!B138</f>
        <v/>
      </c>
      <c r="C137" s="6" t="str">
        <f>'ادخال البيانات'!AQ138</f>
        <v/>
      </c>
      <c r="D137" s="6" t="str">
        <f>'ادخال البيانات'!AR138</f>
        <v/>
      </c>
      <c r="E137" s="6" t="str">
        <f>'ادخال البيانات'!AS138</f>
        <v/>
      </c>
      <c r="F137" s="6" t="str">
        <f>'ادخال البيانات'!AT138</f>
        <v/>
      </c>
      <c r="G137" s="6" t="str">
        <f>'ادخال البيانات'!AU138</f>
        <v/>
      </c>
      <c r="H137" s="6" t="str">
        <f>'ادخال البيانات'!AV138</f>
        <v/>
      </c>
      <c r="I137" s="6" t="str">
        <f>'ادخال البيانات'!AW138</f>
        <v/>
      </c>
      <c r="J137" s="6" t="str">
        <f>'ادخال البيانات'!AX138</f>
        <v/>
      </c>
      <c r="K137" s="6" t="str">
        <f>'ادخال البيانات'!AY138</f>
        <v/>
      </c>
      <c r="L137" s="6" t="str">
        <f>'ادخال البيانات'!AZ138</f>
        <v/>
      </c>
      <c r="M137" s="6" t="str">
        <f>'ادخال البيانات'!BA138</f>
        <v/>
      </c>
      <c r="N137" s="6" t="str">
        <f>'ادخال البيانات'!BB138</f>
        <v/>
      </c>
      <c r="O137" s="6" t="str">
        <f>'ادخال البيانات'!BC138</f>
        <v/>
      </c>
      <c r="P137" s="6" t="str">
        <f>'ادخال البيانات'!BD138</f>
        <v/>
      </c>
      <c r="Q137" s="6" t="str">
        <f>'ادخال البيانات'!BE138</f>
        <v/>
      </c>
      <c r="R137" s="6" t="str">
        <f>'ادخال البيانات'!BF138</f>
        <v/>
      </c>
      <c r="S137" s="6" t="str">
        <f>'ادخال البيانات'!BG138</f>
        <v/>
      </c>
      <c r="T137" s="6" t="str">
        <f>'ادخال البيانات'!BH138</f>
        <v/>
      </c>
      <c r="U137" s="6" t="str">
        <f>'ادخال البيانات'!BI138</f>
        <v/>
      </c>
      <c r="V137" s="130" t="str">
        <f>'ادخال البيانات'!BJ138</f>
        <v/>
      </c>
      <c r="W137" s="137">
        <f t="shared" si="16"/>
        <v>0</v>
      </c>
    </row>
    <row r="138" spans="2:23">
      <c r="B138" s="6" t="str">
        <f>'ادخال البيانات'!B139</f>
        <v/>
      </c>
      <c r="C138" s="6" t="str">
        <f>'ادخال البيانات'!AQ139</f>
        <v/>
      </c>
      <c r="D138" s="6" t="str">
        <f>'ادخال البيانات'!AR139</f>
        <v/>
      </c>
      <c r="E138" s="6" t="str">
        <f>'ادخال البيانات'!AS139</f>
        <v/>
      </c>
      <c r="F138" s="6" t="str">
        <f>'ادخال البيانات'!AT139</f>
        <v/>
      </c>
      <c r="G138" s="6" t="str">
        <f>'ادخال البيانات'!AU139</f>
        <v/>
      </c>
      <c r="H138" s="6" t="str">
        <f>'ادخال البيانات'!AV139</f>
        <v/>
      </c>
      <c r="I138" s="6" t="str">
        <f>'ادخال البيانات'!AW139</f>
        <v/>
      </c>
      <c r="J138" s="6" t="str">
        <f>'ادخال البيانات'!AX139</f>
        <v/>
      </c>
      <c r="K138" s="6" t="str">
        <f>'ادخال البيانات'!AY139</f>
        <v/>
      </c>
      <c r="L138" s="6" t="str">
        <f>'ادخال البيانات'!AZ139</f>
        <v/>
      </c>
      <c r="M138" s="6" t="str">
        <f>'ادخال البيانات'!BA139</f>
        <v/>
      </c>
      <c r="N138" s="6" t="str">
        <f>'ادخال البيانات'!BB139</f>
        <v/>
      </c>
      <c r="O138" s="6" t="str">
        <f>'ادخال البيانات'!BC139</f>
        <v/>
      </c>
      <c r="P138" s="6" t="str">
        <f>'ادخال البيانات'!BD139</f>
        <v/>
      </c>
      <c r="Q138" s="6" t="str">
        <f>'ادخال البيانات'!BE139</f>
        <v/>
      </c>
      <c r="R138" s="6" t="str">
        <f>'ادخال البيانات'!BF139</f>
        <v/>
      </c>
      <c r="S138" s="6" t="str">
        <f>'ادخال البيانات'!BG139</f>
        <v/>
      </c>
      <c r="T138" s="6" t="str">
        <f>'ادخال البيانات'!BH139</f>
        <v/>
      </c>
      <c r="U138" s="6" t="str">
        <f>'ادخال البيانات'!BI139</f>
        <v/>
      </c>
      <c r="V138" s="130" t="str">
        <f>'ادخال البيانات'!BJ139</f>
        <v/>
      </c>
      <c r="W138" s="137">
        <f t="shared" si="16"/>
        <v>0</v>
      </c>
    </row>
    <row r="139" spans="2:23">
      <c r="B139" s="6" t="str">
        <f>'ادخال البيانات'!B140</f>
        <v/>
      </c>
      <c r="C139" s="6" t="str">
        <f>'ادخال البيانات'!AQ140</f>
        <v/>
      </c>
      <c r="D139" s="6" t="str">
        <f>'ادخال البيانات'!AR140</f>
        <v/>
      </c>
      <c r="E139" s="6" t="str">
        <f>'ادخال البيانات'!AS140</f>
        <v/>
      </c>
      <c r="F139" s="6" t="str">
        <f>'ادخال البيانات'!AT140</f>
        <v/>
      </c>
      <c r="G139" s="6" t="str">
        <f>'ادخال البيانات'!AU140</f>
        <v/>
      </c>
      <c r="H139" s="6" t="str">
        <f>'ادخال البيانات'!AV140</f>
        <v/>
      </c>
      <c r="I139" s="6" t="str">
        <f>'ادخال البيانات'!AW140</f>
        <v/>
      </c>
      <c r="J139" s="6" t="str">
        <f>'ادخال البيانات'!AX140</f>
        <v/>
      </c>
      <c r="K139" s="6" t="str">
        <f>'ادخال البيانات'!AY140</f>
        <v/>
      </c>
      <c r="L139" s="6" t="str">
        <f>'ادخال البيانات'!AZ140</f>
        <v/>
      </c>
      <c r="M139" s="6" t="str">
        <f>'ادخال البيانات'!BA140</f>
        <v/>
      </c>
      <c r="N139" s="6" t="str">
        <f>'ادخال البيانات'!BB140</f>
        <v/>
      </c>
      <c r="O139" s="6" t="str">
        <f>'ادخال البيانات'!BC140</f>
        <v/>
      </c>
      <c r="P139" s="6" t="str">
        <f>'ادخال البيانات'!BD140</f>
        <v/>
      </c>
      <c r="Q139" s="6" t="str">
        <f>'ادخال البيانات'!BE140</f>
        <v/>
      </c>
      <c r="R139" s="6" t="str">
        <f>'ادخال البيانات'!BF140</f>
        <v/>
      </c>
      <c r="S139" s="6" t="str">
        <f>'ادخال البيانات'!BG140</f>
        <v/>
      </c>
      <c r="T139" s="6" t="str">
        <f>'ادخال البيانات'!BH140</f>
        <v/>
      </c>
      <c r="U139" s="6" t="str">
        <f>'ادخال البيانات'!BI140</f>
        <v/>
      </c>
      <c r="V139" s="130" t="str">
        <f>'ادخال البيانات'!BJ140</f>
        <v/>
      </c>
      <c r="W139" s="137">
        <f t="shared" si="16"/>
        <v>0</v>
      </c>
    </row>
    <row r="140" spans="2:23">
      <c r="B140" s="6" t="str">
        <f>'ادخال البيانات'!B141</f>
        <v/>
      </c>
      <c r="C140" s="6" t="str">
        <f>'ادخال البيانات'!AQ141</f>
        <v/>
      </c>
      <c r="D140" s="6" t="str">
        <f>'ادخال البيانات'!AR141</f>
        <v/>
      </c>
      <c r="E140" s="6" t="str">
        <f>'ادخال البيانات'!AS141</f>
        <v/>
      </c>
      <c r="F140" s="6" t="str">
        <f>'ادخال البيانات'!AT141</f>
        <v/>
      </c>
      <c r="G140" s="6" t="str">
        <f>'ادخال البيانات'!AU141</f>
        <v/>
      </c>
      <c r="H140" s="6" t="str">
        <f>'ادخال البيانات'!AV141</f>
        <v/>
      </c>
      <c r="I140" s="6" t="str">
        <f>'ادخال البيانات'!AW141</f>
        <v/>
      </c>
      <c r="J140" s="6" t="str">
        <f>'ادخال البيانات'!AX141</f>
        <v/>
      </c>
      <c r="K140" s="6" t="str">
        <f>'ادخال البيانات'!AY141</f>
        <v/>
      </c>
      <c r="L140" s="6" t="str">
        <f>'ادخال البيانات'!AZ141</f>
        <v/>
      </c>
      <c r="M140" s="6" t="str">
        <f>'ادخال البيانات'!BA141</f>
        <v/>
      </c>
      <c r="N140" s="6" t="str">
        <f>'ادخال البيانات'!BB141</f>
        <v/>
      </c>
      <c r="O140" s="6" t="str">
        <f>'ادخال البيانات'!BC141</f>
        <v/>
      </c>
      <c r="P140" s="6" t="str">
        <f>'ادخال البيانات'!BD141</f>
        <v/>
      </c>
      <c r="Q140" s="6" t="str">
        <f>'ادخال البيانات'!BE141</f>
        <v/>
      </c>
      <c r="R140" s="6" t="str">
        <f>'ادخال البيانات'!BF141</f>
        <v/>
      </c>
      <c r="S140" s="6" t="str">
        <f>'ادخال البيانات'!BG141</f>
        <v/>
      </c>
      <c r="T140" s="6" t="str">
        <f>'ادخال البيانات'!BH141</f>
        <v/>
      </c>
      <c r="U140" s="6" t="str">
        <f>'ادخال البيانات'!BI141</f>
        <v/>
      </c>
      <c r="V140" s="130" t="str">
        <f>'ادخال البيانات'!BJ141</f>
        <v/>
      </c>
      <c r="W140" s="137">
        <f t="shared" si="16"/>
        <v>0</v>
      </c>
    </row>
    <row r="141" spans="2:23">
      <c r="B141" s="6" t="str">
        <f>'ادخال البيانات'!B142</f>
        <v/>
      </c>
      <c r="C141" s="6" t="str">
        <f>'ادخال البيانات'!AQ142</f>
        <v/>
      </c>
      <c r="D141" s="6" t="str">
        <f>'ادخال البيانات'!AR142</f>
        <v/>
      </c>
      <c r="E141" s="6" t="str">
        <f>'ادخال البيانات'!AS142</f>
        <v/>
      </c>
      <c r="F141" s="6" t="str">
        <f>'ادخال البيانات'!AT142</f>
        <v/>
      </c>
      <c r="G141" s="6" t="str">
        <f>'ادخال البيانات'!AU142</f>
        <v/>
      </c>
      <c r="H141" s="6" t="str">
        <f>'ادخال البيانات'!AV142</f>
        <v/>
      </c>
      <c r="I141" s="6" t="str">
        <f>'ادخال البيانات'!AW142</f>
        <v/>
      </c>
      <c r="J141" s="6" t="str">
        <f>'ادخال البيانات'!AX142</f>
        <v/>
      </c>
      <c r="K141" s="6" t="str">
        <f>'ادخال البيانات'!AY142</f>
        <v/>
      </c>
      <c r="L141" s="6" t="str">
        <f>'ادخال البيانات'!AZ142</f>
        <v/>
      </c>
      <c r="M141" s="6" t="str">
        <f>'ادخال البيانات'!BA142</f>
        <v/>
      </c>
      <c r="N141" s="6" t="str">
        <f>'ادخال البيانات'!BB142</f>
        <v/>
      </c>
      <c r="O141" s="6" t="str">
        <f>'ادخال البيانات'!BC142</f>
        <v/>
      </c>
      <c r="P141" s="6" t="str">
        <f>'ادخال البيانات'!BD142</f>
        <v/>
      </c>
      <c r="Q141" s="6" t="str">
        <f>'ادخال البيانات'!BE142</f>
        <v/>
      </c>
      <c r="R141" s="6" t="str">
        <f>'ادخال البيانات'!BF142</f>
        <v/>
      </c>
      <c r="S141" s="6" t="str">
        <f>'ادخال البيانات'!BG142</f>
        <v/>
      </c>
      <c r="T141" s="6" t="str">
        <f>'ادخال البيانات'!BH142</f>
        <v/>
      </c>
      <c r="U141" s="6" t="str">
        <f>'ادخال البيانات'!BI142</f>
        <v/>
      </c>
      <c r="V141" s="130" t="str">
        <f>'ادخال البيانات'!BJ142</f>
        <v/>
      </c>
      <c r="W141" s="137">
        <f t="shared" si="16"/>
        <v>0</v>
      </c>
    </row>
    <row r="142" spans="2:23">
      <c r="B142" s="6" t="str">
        <f>'ادخال البيانات'!B143</f>
        <v/>
      </c>
      <c r="C142" s="6" t="str">
        <f>'ادخال البيانات'!AQ143</f>
        <v/>
      </c>
      <c r="D142" s="6" t="str">
        <f>'ادخال البيانات'!AR143</f>
        <v/>
      </c>
      <c r="E142" s="6" t="str">
        <f>'ادخال البيانات'!AS143</f>
        <v/>
      </c>
      <c r="F142" s="6" t="str">
        <f>'ادخال البيانات'!AT143</f>
        <v/>
      </c>
      <c r="G142" s="6" t="str">
        <f>'ادخال البيانات'!AU143</f>
        <v/>
      </c>
      <c r="H142" s="6" t="str">
        <f>'ادخال البيانات'!AV143</f>
        <v/>
      </c>
      <c r="I142" s="6" t="str">
        <f>'ادخال البيانات'!AW143</f>
        <v/>
      </c>
      <c r="J142" s="6" t="str">
        <f>'ادخال البيانات'!AX143</f>
        <v/>
      </c>
      <c r="K142" s="6" t="str">
        <f>'ادخال البيانات'!AY143</f>
        <v/>
      </c>
      <c r="L142" s="6" t="str">
        <f>'ادخال البيانات'!AZ143</f>
        <v/>
      </c>
      <c r="M142" s="6" t="str">
        <f>'ادخال البيانات'!BA143</f>
        <v/>
      </c>
      <c r="N142" s="6" t="str">
        <f>'ادخال البيانات'!BB143</f>
        <v/>
      </c>
      <c r="O142" s="6" t="str">
        <f>'ادخال البيانات'!BC143</f>
        <v/>
      </c>
      <c r="P142" s="6" t="str">
        <f>'ادخال البيانات'!BD143</f>
        <v/>
      </c>
      <c r="Q142" s="6" t="str">
        <f>'ادخال البيانات'!BE143</f>
        <v/>
      </c>
      <c r="R142" s="6" t="str">
        <f>'ادخال البيانات'!BF143</f>
        <v/>
      </c>
      <c r="S142" s="6" t="str">
        <f>'ادخال البيانات'!BG143</f>
        <v/>
      </c>
      <c r="T142" s="6" t="str">
        <f>'ادخال البيانات'!BH143</f>
        <v/>
      </c>
      <c r="U142" s="6" t="str">
        <f>'ادخال البيانات'!BI143</f>
        <v/>
      </c>
      <c r="V142" s="130" t="str">
        <f>'ادخال البيانات'!BJ143</f>
        <v/>
      </c>
      <c r="W142" s="137">
        <f t="shared" si="16"/>
        <v>0</v>
      </c>
    </row>
    <row r="143" spans="2:23" ht="14.5" thickBot="1">
      <c r="B143" s="6" t="str">
        <f>'ادخال البيانات'!B144</f>
        <v/>
      </c>
      <c r="C143" s="6" t="str">
        <f>'ادخال البيانات'!AQ144</f>
        <v/>
      </c>
      <c r="D143" s="6" t="str">
        <f>'ادخال البيانات'!AR144</f>
        <v/>
      </c>
      <c r="E143" s="6" t="str">
        <f>'ادخال البيانات'!AS144</f>
        <v/>
      </c>
      <c r="F143" s="6" t="str">
        <f>'ادخال البيانات'!AT144</f>
        <v/>
      </c>
      <c r="G143" s="6" t="str">
        <f>'ادخال البيانات'!AU144</f>
        <v/>
      </c>
      <c r="H143" s="6" t="str">
        <f>'ادخال البيانات'!AV144</f>
        <v/>
      </c>
      <c r="I143" s="6" t="str">
        <f>'ادخال البيانات'!AW144</f>
        <v/>
      </c>
      <c r="J143" s="6" t="str">
        <f>'ادخال البيانات'!AX144</f>
        <v/>
      </c>
      <c r="K143" s="6" t="str">
        <f>'ادخال البيانات'!AY144</f>
        <v/>
      </c>
      <c r="L143" s="6" t="str">
        <f>'ادخال البيانات'!AZ144</f>
        <v/>
      </c>
      <c r="M143" s="6" t="str">
        <f>'ادخال البيانات'!BA144</f>
        <v/>
      </c>
      <c r="N143" s="6" t="str">
        <f>'ادخال البيانات'!BB144</f>
        <v/>
      </c>
      <c r="O143" s="6" t="str">
        <f>'ادخال البيانات'!BC144</f>
        <v/>
      </c>
      <c r="P143" s="6" t="str">
        <f>'ادخال البيانات'!BD144</f>
        <v/>
      </c>
      <c r="Q143" s="6" t="str">
        <f>'ادخال البيانات'!BE144</f>
        <v/>
      </c>
      <c r="R143" s="6" t="str">
        <f>'ادخال البيانات'!BF144</f>
        <v/>
      </c>
      <c r="S143" s="6" t="str">
        <f>'ادخال البيانات'!BG144</f>
        <v/>
      </c>
      <c r="T143" s="6" t="str">
        <f>'ادخال البيانات'!BH144</f>
        <v/>
      </c>
      <c r="U143" s="6" t="str">
        <f>'ادخال البيانات'!BI144</f>
        <v/>
      </c>
      <c r="V143" s="130" t="str">
        <f>'ادخال البيانات'!BJ144</f>
        <v/>
      </c>
      <c r="W143" s="138">
        <f t="shared" si="16"/>
        <v>0</v>
      </c>
    </row>
    <row r="144" spans="2:23" ht="14.5" thickBot="1">
      <c r="B144" s="6" t="str">
        <f>'ادخال البيانات'!B145</f>
        <v/>
      </c>
      <c r="C144" s="6" t="str">
        <f>'ادخال البيانات'!AQ145</f>
        <v/>
      </c>
      <c r="D144" s="6" t="str">
        <f>'ادخال البيانات'!AR145</f>
        <v/>
      </c>
      <c r="E144" s="6" t="str">
        <f>'ادخال البيانات'!AS145</f>
        <v/>
      </c>
      <c r="F144" s="6" t="str">
        <f>'ادخال البيانات'!AT145</f>
        <v/>
      </c>
      <c r="G144" s="6" t="str">
        <f>'ادخال البيانات'!AU145</f>
        <v/>
      </c>
      <c r="H144" s="6" t="str">
        <f>'ادخال البيانات'!AV145</f>
        <v/>
      </c>
      <c r="I144" s="6" t="str">
        <f>'ادخال البيانات'!AW145</f>
        <v/>
      </c>
      <c r="J144" s="6" t="str">
        <f>'ادخال البيانات'!AX145</f>
        <v/>
      </c>
      <c r="K144" s="6" t="str">
        <f>'ادخال البيانات'!AY145</f>
        <v/>
      </c>
      <c r="L144" s="6" t="str">
        <f>'ادخال البيانات'!AZ145</f>
        <v/>
      </c>
      <c r="M144" s="6" t="str">
        <f>'ادخال البيانات'!BA145</f>
        <v/>
      </c>
      <c r="N144" s="6" t="str">
        <f>'ادخال البيانات'!BB145</f>
        <v/>
      </c>
      <c r="O144" s="6" t="str">
        <f>'ادخال البيانات'!BC145</f>
        <v/>
      </c>
      <c r="P144" s="6" t="str">
        <f>'ادخال البيانات'!BD145</f>
        <v/>
      </c>
      <c r="Q144" s="6" t="str">
        <f>'ادخال البيانات'!BE145</f>
        <v/>
      </c>
      <c r="R144" s="6" t="str">
        <f>'ادخال البيانات'!BF145</f>
        <v/>
      </c>
      <c r="S144" s="6" t="str">
        <f>'ادخال البيانات'!BG145</f>
        <v/>
      </c>
      <c r="T144" s="6" t="str">
        <f>'ادخال البيانات'!BH145</f>
        <v/>
      </c>
      <c r="U144" s="6" t="str">
        <f>'ادخال البيانات'!BI145</f>
        <v/>
      </c>
      <c r="V144" s="130" t="str">
        <f>'ادخال البيانات'!BJ145</f>
        <v/>
      </c>
      <c r="W144" s="138">
        <f t="shared" ref="W144:W207" si="17">COUNTIF(C144:V144,"&gt;0")</f>
        <v>0</v>
      </c>
    </row>
    <row r="145" spans="2:23" ht="14.5" thickBot="1">
      <c r="B145" s="6" t="str">
        <f>'ادخال البيانات'!B146</f>
        <v/>
      </c>
      <c r="C145" s="6" t="str">
        <f>'ادخال البيانات'!AQ146</f>
        <v/>
      </c>
      <c r="D145" s="6" t="str">
        <f>'ادخال البيانات'!AR146</f>
        <v/>
      </c>
      <c r="E145" s="6" t="str">
        <f>'ادخال البيانات'!AS146</f>
        <v/>
      </c>
      <c r="F145" s="6" t="str">
        <f>'ادخال البيانات'!AT146</f>
        <v/>
      </c>
      <c r="G145" s="6" t="str">
        <f>'ادخال البيانات'!AU146</f>
        <v/>
      </c>
      <c r="H145" s="6" t="str">
        <f>'ادخال البيانات'!AV146</f>
        <v/>
      </c>
      <c r="I145" s="6" t="str">
        <f>'ادخال البيانات'!AW146</f>
        <v/>
      </c>
      <c r="J145" s="6" t="str">
        <f>'ادخال البيانات'!AX146</f>
        <v/>
      </c>
      <c r="K145" s="6" t="str">
        <f>'ادخال البيانات'!AY146</f>
        <v/>
      </c>
      <c r="L145" s="6" t="str">
        <f>'ادخال البيانات'!AZ146</f>
        <v/>
      </c>
      <c r="M145" s="6" t="str">
        <f>'ادخال البيانات'!BA146</f>
        <v/>
      </c>
      <c r="N145" s="6" t="str">
        <f>'ادخال البيانات'!BB146</f>
        <v/>
      </c>
      <c r="O145" s="6" t="str">
        <f>'ادخال البيانات'!BC146</f>
        <v/>
      </c>
      <c r="P145" s="6" t="str">
        <f>'ادخال البيانات'!BD146</f>
        <v/>
      </c>
      <c r="Q145" s="6" t="str">
        <f>'ادخال البيانات'!BE146</f>
        <v/>
      </c>
      <c r="R145" s="6" t="str">
        <f>'ادخال البيانات'!BF146</f>
        <v/>
      </c>
      <c r="S145" s="6" t="str">
        <f>'ادخال البيانات'!BG146</f>
        <v/>
      </c>
      <c r="T145" s="6" t="str">
        <f>'ادخال البيانات'!BH146</f>
        <v/>
      </c>
      <c r="U145" s="6" t="str">
        <f>'ادخال البيانات'!BI146</f>
        <v/>
      </c>
      <c r="V145" s="130" t="str">
        <f>'ادخال البيانات'!BJ146</f>
        <v/>
      </c>
      <c r="W145" s="138">
        <f t="shared" si="17"/>
        <v>0</v>
      </c>
    </row>
    <row r="146" spans="2:23" ht="14.5" thickBot="1">
      <c r="B146" s="6" t="str">
        <f>'ادخال البيانات'!B147</f>
        <v/>
      </c>
      <c r="C146" s="6" t="str">
        <f>'ادخال البيانات'!AQ147</f>
        <v/>
      </c>
      <c r="D146" s="6" t="str">
        <f>'ادخال البيانات'!AR147</f>
        <v/>
      </c>
      <c r="E146" s="6" t="str">
        <f>'ادخال البيانات'!AS147</f>
        <v/>
      </c>
      <c r="F146" s="6" t="str">
        <f>'ادخال البيانات'!AT147</f>
        <v/>
      </c>
      <c r="G146" s="6" t="str">
        <f>'ادخال البيانات'!AU147</f>
        <v/>
      </c>
      <c r="H146" s="6" t="str">
        <f>'ادخال البيانات'!AV147</f>
        <v/>
      </c>
      <c r="I146" s="6" t="str">
        <f>'ادخال البيانات'!AW147</f>
        <v/>
      </c>
      <c r="J146" s="6" t="str">
        <f>'ادخال البيانات'!AX147</f>
        <v/>
      </c>
      <c r="K146" s="6" t="str">
        <f>'ادخال البيانات'!AY147</f>
        <v/>
      </c>
      <c r="L146" s="6" t="str">
        <f>'ادخال البيانات'!AZ147</f>
        <v/>
      </c>
      <c r="M146" s="6" t="str">
        <f>'ادخال البيانات'!BA147</f>
        <v/>
      </c>
      <c r="N146" s="6" t="str">
        <f>'ادخال البيانات'!BB147</f>
        <v/>
      </c>
      <c r="O146" s="6" t="str">
        <f>'ادخال البيانات'!BC147</f>
        <v/>
      </c>
      <c r="P146" s="6" t="str">
        <f>'ادخال البيانات'!BD147</f>
        <v/>
      </c>
      <c r="Q146" s="6" t="str">
        <f>'ادخال البيانات'!BE147</f>
        <v/>
      </c>
      <c r="R146" s="6" t="str">
        <f>'ادخال البيانات'!BF147</f>
        <v/>
      </c>
      <c r="S146" s="6" t="str">
        <f>'ادخال البيانات'!BG147</f>
        <v/>
      </c>
      <c r="T146" s="6" t="str">
        <f>'ادخال البيانات'!BH147</f>
        <v/>
      </c>
      <c r="U146" s="6" t="str">
        <f>'ادخال البيانات'!BI147</f>
        <v/>
      </c>
      <c r="V146" s="130" t="str">
        <f>'ادخال البيانات'!BJ147</f>
        <v/>
      </c>
      <c r="W146" s="138">
        <f t="shared" si="17"/>
        <v>0</v>
      </c>
    </row>
    <row r="147" spans="2:23" ht="14.5" thickBot="1">
      <c r="B147" s="6" t="str">
        <f>'ادخال البيانات'!B148</f>
        <v/>
      </c>
      <c r="C147" s="6" t="str">
        <f>'ادخال البيانات'!AQ148</f>
        <v/>
      </c>
      <c r="D147" s="6" t="str">
        <f>'ادخال البيانات'!AR148</f>
        <v/>
      </c>
      <c r="E147" s="6" t="str">
        <f>'ادخال البيانات'!AS148</f>
        <v/>
      </c>
      <c r="F147" s="6" t="str">
        <f>'ادخال البيانات'!AT148</f>
        <v/>
      </c>
      <c r="G147" s="6" t="str">
        <f>'ادخال البيانات'!AU148</f>
        <v/>
      </c>
      <c r="H147" s="6" t="str">
        <f>'ادخال البيانات'!AV148</f>
        <v/>
      </c>
      <c r="I147" s="6" t="str">
        <f>'ادخال البيانات'!AW148</f>
        <v/>
      </c>
      <c r="J147" s="6" t="str">
        <f>'ادخال البيانات'!AX148</f>
        <v/>
      </c>
      <c r="K147" s="6" t="str">
        <f>'ادخال البيانات'!AY148</f>
        <v/>
      </c>
      <c r="L147" s="6" t="str">
        <f>'ادخال البيانات'!AZ148</f>
        <v/>
      </c>
      <c r="M147" s="6" t="str">
        <f>'ادخال البيانات'!BA148</f>
        <v/>
      </c>
      <c r="N147" s="6" t="str">
        <f>'ادخال البيانات'!BB148</f>
        <v/>
      </c>
      <c r="O147" s="6" t="str">
        <f>'ادخال البيانات'!BC148</f>
        <v/>
      </c>
      <c r="P147" s="6" t="str">
        <f>'ادخال البيانات'!BD148</f>
        <v/>
      </c>
      <c r="Q147" s="6" t="str">
        <f>'ادخال البيانات'!BE148</f>
        <v/>
      </c>
      <c r="R147" s="6" t="str">
        <f>'ادخال البيانات'!BF148</f>
        <v/>
      </c>
      <c r="S147" s="6" t="str">
        <f>'ادخال البيانات'!BG148</f>
        <v/>
      </c>
      <c r="T147" s="6" t="str">
        <f>'ادخال البيانات'!BH148</f>
        <v/>
      </c>
      <c r="U147" s="6" t="str">
        <f>'ادخال البيانات'!BI148</f>
        <v/>
      </c>
      <c r="V147" s="130" t="str">
        <f>'ادخال البيانات'!BJ148</f>
        <v/>
      </c>
      <c r="W147" s="138">
        <f t="shared" si="17"/>
        <v>0</v>
      </c>
    </row>
    <row r="148" spans="2:23" ht="14.5" thickBot="1">
      <c r="B148" s="6" t="str">
        <f>'ادخال البيانات'!B149</f>
        <v/>
      </c>
      <c r="C148" s="6" t="str">
        <f>'ادخال البيانات'!AQ149</f>
        <v/>
      </c>
      <c r="D148" s="6" t="str">
        <f>'ادخال البيانات'!AR149</f>
        <v/>
      </c>
      <c r="E148" s="6" t="str">
        <f>'ادخال البيانات'!AS149</f>
        <v/>
      </c>
      <c r="F148" s="6" t="str">
        <f>'ادخال البيانات'!AT149</f>
        <v/>
      </c>
      <c r="G148" s="6" t="str">
        <f>'ادخال البيانات'!AU149</f>
        <v/>
      </c>
      <c r="H148" s="6" t="str">
        <f>'ادخال البيانات'!AV149</f>
        <v/>
      </c>
      <c r="I148" s="6" t="str">
        <f>'ادخال البيانات'!AW149</f>
        <v/>
      </c>
      <c r="J148" s="6" t="str">
        <f>'ادخال البيانات'!AX149</f>
        <v/>
      </c>
      <c r="K148" s="6" t="str">
        <f>'ادخال البيانات'!AY149</f>
        <v/>
      </c>
      <c r="L148" s="6" t="str">
        <f>'ادخال البيانات'!AZ149</f>
        <v/>
      </c>
      <c r="M148" s="6" t="str">
        <f>'ادخال البيانات'!BA149</f>
        <v/>
      </c>
      <c r="N148" s="6" t="str">
        <f>'ادخال البيانات'!BB149</f>
        <v/>
      </c>
      <c r="O148" s="6" t="str">
        <f>'ادخال البيانات'!BC149</f>
        <v/>
      </c>
      <c r="P148" s="6" t="str">
        <f>'ادخال البيانات'!BD149</f>
        <v/>
      </c>
      <c r="Q148" s="6" t="str">
        <f>'ادخال البيانات'!BE149</f>
        <v/>
      </c>
      <c r="R148" s="6" t="str">
        <f>'ادخال البيانات'!BF149</f>
        <v/>
      </c>
      <c r="S148" s="6" t="str">
        <f>'ادخال البيانات'!BG149</f>
        <v/>
      </c>
      <c r="T148" s="6" t="str">
        <f>'ادخال البيانات'!BH149</f>
        <v/>
      </c>
      <c r="U148" s="6" t="str">
        <f>'ادخال البيانات'!BI149</f>
        <v/>
      </c>
      <c r="V148" s="130" t="str">
        <f>'ادخال البيانات'!BJ149</f>
        <v/>
      </c>
      <c r="W148" s="138">
        <f t="shared" si="17"/>
        <v>0</v>
      </c>
    </row>
    <row r="149" spans="2:23" ht="14.5" thickBot="1">
      <c r="B149" s="6" t="str">
        <f>'ادخال البيانات'!B150</f>
        <v/>
      </c>
      <c r="C149" s="6" t="str">
        <f>'ادخال البيانات'!AQ150</f>
        <v/>
      </c>
      <c r="D149" s="6" t="str">
        <f>'ادخال البيانات'!AR150</f>
        <v/>
      </c>
      <c r="E149" s="6" t="str">
        <f>'ادخال البيانات'!AS150</f>
        <v/>
      </c>
      <c r="F149" s="6" t="str">
        <f>'ادخال البيانات'!AT150</f>
        <v/>
      </c>
      <c r="G149" s="6" t="str">
        <f>'ادخال البيانات'!AU150</f>
        <v/>
      </c>
      <c r="H149" s="6" t="str">
        <f>'ادخال البيانات'!AV150</f>
        <v/>
      </c>
      <c r="I149" s="6" t="str">
        <f>'ادخال البيانات'!AW150</f>
        <v/>
      </c>
      <c r="J149" s="6" t="str">
        <f>'ادخال البيانات'!AX150</f>
        <v/>
      </c>
      <c r="K149" s="6" t="str">
        <f>'ادخال البيانات'!AY150</f>
        <v/>
      </c>
      <c r="L149" s="6" t="str">
        <f>'ادخال البيانات'!AZ150</f>
        <v/>
      </c>
      <c r="M149" s="6" t="str">
        <f>'ادخال البيانات'!BA150</f>
        <v/>
      </c>
      <c r="N149" s="6" t="str">
        <f>'ادخال البيانات'!BB150</f>
        <v/>
      </c>
      <c r="O149" s="6" t="str">
        <f>'ادخال البيانات'!BC150</f>
        <v/>
      </c>
      <c r="P149" s="6" t="str">
        <f>'ادخال البيانات'!BD150</f>
        <v/>
      </c>
      <c r="Q149" s="6" t="str">
        <f>'ادخال البيانات'!BE150</f>
        <v/>
      </c>
      <c r="R149" s="6" t="str">
        <f>'ادخال البيانات'!BF150</f>
        <v/>
      </c>
      <c r="S149" s="6" t="str">
        <f>'ادخال البيانات'!BG150</f>
        <v/>
      </c>
      <c r="T149" s="6" t="str">
        <f>'ادخال البيانات'!BH150</f>
        <v/>
      </c>
      <c r="U149" s="6" t="str">
        <f>'ادخال البيانات'!BI150</f>
        <v/>
      </c>
      <c r="V149" s="130" t="str">
        <f>'ادخال البيانات'!BJ150</f>
        <v/>
      </c>
      <c r="W149" s="138">
        <f t="shared" si="17"/>
        <v>0</v>
      </c>
    </row>
    <row r="150" spans="2:23" ht="14.5" thickBot="1">
      <c r="B150" s="6" t="str">
        <f>'ادخال البيانات'!B151</f>
        <v/>
      </c>
      <c r="C150" s="6" t="str">
        <f>'ادخال البيانات'!AQ151</f>
        <v/>
      </c>
      <c r="D150" s="6" t="str">
        <f>'ادخال البيانات'!AR151</f>
        <v/>
      </c>
      <c r="E150" s="6" t="str">
        <f>'ادخال البيانات'!AS151</f>
        <v/>
      </c>
      <c r="F150" s="6" t="str">
        <f>'ادخال البيانات'!AT151</f>
        <v/>
      </c>
      <c r="G150" s="6" t="str">
        <f>'ادخال البيانات'!AU151</f>
        <v/>
      </c>
      <c r="H150" s="6" t="str">
        <f>'ادخال البيانات'!AV151</f>
        <v/>
      </c>
      <c r="I150" s="6" t="str">
        <f>'ادخال البيانات'!AW151</f>
        <v/>
      </c>
      <c r="J150" s="6" t="str">
        <f>'ادخال البيانات'!AX151</f>
        <v/>
      </c>
      <c r="K150" s="6" t="str">
        <f>'ادخال البيانات'!AY151</f>
        <v/>
      </c>
      <c r="L150" s="6" t="str">
        <f>'ادخال البيانات'!AZ151</f>
        <v/>
      </c>
      <c r="M150" s="6" t="str">
        <f>'ادخال البيانات'!BA151</f>
        <v/>
      </c>
      <c r="N150" s="6" t="str">
        <f>'ادخال البيانات'!BB151</f>
        <v/>
      </c>
      <c r="O150" s="6" t="str">
        <f>'ادخال البيانات'!BC151</f>
        <v/>
      </c>
      <c r="P150" s="6" t="str">
        <f>'ادخال البيانات'!BD151</f>
        <v/>
      </c>
      <c r="Q150" s="6" t="str">
        <f>'ادخال البيانات'!BE151</f>
        <v/>
      </c>
      <c r="R150" s="6" t="str">
        <f>'ادخال البيانات'!BF151</f>
        <v/>
      </c>
      <c r="S150" s="6" t="str">
        <f>'ادخال البيانات'!BG151</f>
        <v/>
      </c>
      <c r="T150" s="6" t="str">
        <f>'ادخال البيانات'!BH151</f>
        <v/>
      </c>
      <c r="U150" s="6" t="str">
        <f>'ادخال البيانات'!BI151</f>
        <v/>
      </c>
      <c r="V150" s="130" t="str">
        <f>'ادخال البيانات'!BJ151</f>
        <v/>
      </c>
      <c r="W150" s="138">
        <f t="shared" si="17"/>
        <v>0</v>
      </c>
    </row>
    <row r="151" spans="2:23" ht="14.5" thickBot="1">
      <c r="B151" s="6" t="str">
        <f>'ادخال البيانات'!B152</f>
        <v/>
      </c>
      <c r="C151" s="6" t="str">
        <f>'ادخال البيانات'!AQ152</f>
        <v/>
      </c>
      <c r="D151" s="6" t="str">
        <f>'ادخال البيانات'!AR152</f>
        <v/>
      </c>
      <c r="E151" s="6" t="str">
        <f>'ادخال البيانات'!AS152</f>
        <v/>
      </c>
      <c r="F151" s="6" t="str">
        <f>'ادخال البيانات'!AT152</f>
        <v/>
      </c>
      <c r="G151" s="6" t="str">
        <f>'ادخال البيانات'!AU152</f>
        <v/>
      </c>
      <c r="H151" s="6" t="str">
        <f>'ادخال البيانات'!AV152</f>
        <v/>
      </c>
      <c r="I151" s="6" t="str">
        <f>'ادخال البيانات'!AW152</f>
        <v/>
      </c>
      <c r="J151" s="6" t="str">
        <f>'ادخال البيانات'!AX152</f>
        <v/>
      </c>
      <c r="K151" s="6" t="str">
        <f>'ادخال البيانات'!AY152</f>
        <v/>
      </c>
      <c r="L151" s="6" t="str">
        <f>'ادخال البيانات'!AZ152</f>
        <v/>
      </c>
      <c r="M151" s="6" t="str">
        <f>'ادخال البيانات'!BA152</f>
        <v/>
      </c>
      <c r="N151" s="6" t="str">
        <f>'ادخال البيانات'!BB152</f>
        <v/>
      </c>
      <c r="O151" s="6" t="str">
        <f>'ادخال البيانات'!BC152</f>
        <v/>
      </c>
      <c r="P151" s="6" t="str">
        <f>'ادخال البيانات'!BD152</f>
        <v/>
      </c>
      <c r="Q151" s="6" t="str">
        <f>'ادخال البيانات'!BE152</f>
        <v/>
      </c>
      <c r="R151" s="6" t="str">
        <f>'ادخال البيانات'!BF152</f>
        <v/>
      </c>
      <c r="S151" s="6" t="str">
        <f>'ادخال البيانات'!BG152</f>
        <v/>
      </c>
      <c r="T151" s="6" t="str">
        <f>'ادخال البيانات'!BH152</f>
        <v/>
      </c>
      <c r="U151" s="6" t="str">
        <f>'ادخال البيانات'!BI152</f>
        <v/>
      </c>
      <c r="V151" s="130" t="str">
        <f>'ادخال البيانات'!BJ152</f>
        <v/>
      </c>
      <c r="W151" s="138">
        <f t="shared" si="17"/>
        <v>0</v>
      </c>
    </row>
    <row r="152" spans="2:23" ht="14.5" thickBot="1">
      <c r="B152" s="6" t="str">
        <f>'ادخال البيانات'!B153</f>
        <v/>
      </c>
      <c r="C152" s="6" t="str">
        <f>'ادخال البيانات'!AQ153</f>
        <v/>
      </c>
      <c r="D152" s="6" t="str">
        <f>'ادخال البيانات'!AR153</f>
        <v/>
      </c>
      <c r="E152" s="6" t="str">
        <f>'ادخال البيانات'!AS153</f>
        <v/>
      </c>
      <c r="F152" s="6" t="str">
        <f>'ادخال البيانات'!AT153</f>
        <v/>
      </c>
      <c r="G152" s="6" t="str">
        <f>'ادخال البيانات'!AU153</f>
        <v/>
      </c>
      <c r="H152" s="6" t="str">
        <f>'ادخال البيانات'!AV153</f>
        <v/>
      </c>
      <c r="I152" s="6" t="str">
        <f>'ادخال البيانات'!AW153</f>
        <v/>
      </c>
      <c r="J152" s="6" t="str">
        <f>'ادخال البيانات'!AX153</f>
        <v/>
      </c>
      <c r="K152" s="6" t="str">
        <f>'ادخال البيانات'!AY153</f>
        <v/>
      </c>
      <c r="L152" s="6" t="str">
        <f>'ادخال البيانات'!AZ153</f>
        <v/>
      </c>
      <c r="M152" s="6" t="str">
        <f>'ادخال البيانات'!BA153</f>
        <v/>
      </c>
      <c r="N152" s="6" t="str">
        <f>'ادخال البيانات'!BB153</f>
        <v/>
      </c>
      <c r="O152" s="6" t="str">
        <f>'ادخال البيانات'!BC153</f>
        <v/>
      </c>
      <c r="P152" s="6" t="str">
        <f>'ادخال البيانات'!BD153</f>
        <v/>
      </c>
      <c r="Q152" s="6" t="str">
        <f>'ادخال البيانات'!BE153</f>
        <v/>
      </c>
      <c r="R152" s="6" t="str">
        <f>'ادخال البيانات'!BF153</f>
        <v/>
      </c>
      <c r="S152" s="6" t="str">
        <f>'ادخال البيانات'!BG153</f>
        <v/>
      </c>
      <c r="T152" s="6" t="str">
        <f>'ادخال البيانات'!BH153</f>
        <v/>
      </c>
      <c r="U152" s="6" t="str">
        <f>'ادخال البيانات'!BI153</f>
        <v/>
      </c>
      <c r="V152" s="130" t="str">
        <f>'ادخال البيانات'!BJ153</f>
        <v/>
      </c>
      <c r="W152" s="138">
        <f t="shared" si="17"/>
        <v>0</v>
      </c>
    </row>
    <row r="153" spans="2:23" ht="14.5" thickBot="1">
      <c r="B153" s="6" t="str">
        <f>'ادخال البيانات'!B154</f>
        <v/>
      </c>
      <c r="C153" s="6" t="str">
        <f>'ادخال البيانات'!AQ154</f>
        <v/>
      </c>
      <c r="D153" s="6" t="str">
        <f>'ادخال البيانات'!AR154</f>
        <v/>
      </c>
      <c r="E153" s="6" t="str">
        <f>'ادخال البيانات'!AS154</f>
        <v/>
      </c>
      <c r="F153" s="6" t="str">
        <f>'ادخال البيانات'!AT154</f>
        <v/>
      </c>
      <c r="G153" s="6" t="str">
        <f>'ادخال البيانات'!AU154</f>
        <v/>
      </c>
      <c r="H153" s="6" t="str">
        <f>'ادخال البيانات'!AV154</f>
        <v/>
      </c>
      <c r="I153" s="6" t="str">
        <f>'ادخال البيانات'!AW154</f>
        <v/>
      </c>
      <c r="J153" s="6" t="str">
        <f>'ادخال البيانات'!AX154</f>
        <v/>
      </c>
      <c r="K153" s="6" t="str">
        <f>'ادخال البيانات'!AY154</f>
        <v/>
      </c>
      <c r="L153" s="6" t="str">
        <f>'ادخال البيانات'!AZ154</f>
        <v/>
      </c>
      <c r="M153" s="6" t="str">
        <f>'ادخال البيانات'!BA154</f>
        <v/>
      </c>
      <c r="N153" s="6" t="str">
        <f>'ادخال البيانات'!BB154</f>
        <v/>
      </c>
      <c r="O153" s="6" t="str">
        <f>'ادخال البيانات'!BC154</f>
        <v/>
      </c>
      <c r="P153" s="6" t="str">
        <f>'ادخال البيانات'!BD154</f>
        <v/>
      </c>
      <c r="Q153" s="6" t="str">
        <f>'ادخال البيانات'!BE154</f>
        <v/>
      </c>
      <c r="R153" s="6" t="str">
        <f>'ادخال البيانات'!BF154</f>
        <v/>
      </c>
      <c r="S153" s="6" t="str">
        <f>'ادخال البيانات'!BG154</f>
        <v/>
      </c>
      <c r="T153" s="6" t="str">
        <f>'ادخال البيانات'!BH154</f>
        <v/>
      </c>
      <c r="U153" s="6" t="str">
        <f>'ادخال البيانات'!BI154</f>
        <v/>
      </c>
      <c r="V153" s="130" t="str">
        <f>'ادخال البيانات'!BJ154</f>
        <v/>
      </c>
      <c r="W153" s="138">
        <f t="shared" si="17"/>
        <v>0</v>
      </c>
    </row>
    <row r="154" spans="2:23" ht="14.5" thickBot="1">
      <c r="B154" s="6" t="str">
        <f>'ادخال البيانات'!B155</f>
        <v/>
      </c>
      <c r="C154" s="6" t="str">
        <f>'ادخال البيانات'!AQ155</f>
        <v/>
      </c>
      <c r="D154" s="6" t="str">
        <f>'ادخال البيانات'!AR155</f>
        <v/>
      </c>
      <c r="E154" s="6" t="str">
        <f>'ادخال البيانات'!AS155</f>
        <v/>
      </c>
      <c r="F154" s="6" t="str">
        <f>'ادخال البيانات'!AT155</f>
        <v/>
      </c>
      <c r="G154" s="6" t="str">
        <f>'ادخال البيانات'!AU155</f>
        <v/>
      </c>
      <c r="H154" s="6" t="str">
        <f>'ادخال البيانات'!AV155</f>
        <v/>
      </c>
      <c r="I154" s="6" t="str">
        <f>'ادخال البيانات'!AW155</f>
        <v/>
      </c>
      <c r="J154" s="6" t="str">
        <f>'ادخال البيانات'!AX155</f>
        <v/>
      </c>
      <c r="K154" s="6" t="str">
        <f>'ادخال البيانات'!AY155</f>
        <v/>
      </c>
      <c r="L154" s="6" t="str">
        <f>'ادخال البيانات'!AZ155</f>
        <v/>
      </c>
      <c r="M154" s="6" t="str">
        <f>'ادخال البيانات'!BA155</f>
        <v/>
      </c>
      <c r="N154" s="6" t="str">
        <f>'ادخال البيانات'!BB155</f>
        <v/>
      </c>
      <c r="O154" s="6" t="str">
        <f>'ادخال البيانات'!BC155</f>
        <v/>
      </c>
      <c r="P154" s="6" t="str">
        <f>'ادخال البيانات'!BD155</f>
        <v/>
      </c>
      <c r="Q154" s="6" t="str">
        <f>'ادخال البيانات'!BE155</f>
        <v/>
      </c>
      <c r="R154" s="6" t="str">
        <f>'ادخال البيانات'!BF155</f>
        <v/>
      </c>
      <c r="S154" s="6" t="str">
        <f>'ادخال البيانات'!BG155</f>
        <v/>
      </c>
      <c r="T154" s="6" t="str">
        <f>'ادخال البيانات'!BH155</f>
        <v/>
      </c>
      <c r="U154" s="6" t="str">
        <f>'ادخال البيانات'!BI155</f>
        <v/>
      </c>
      <c r="V154" s="130" t="str">
        <f>'ادخال البيانات'!BJ155</f>
        <v/>
      </c>
      <c r="W154" s="138">
        <f t="shared" si="17"/>
        <v>0</v>
      </c>
    </row>
    <row r="155" spans="2:23" ht="14.5" thickBot="1">
      <c r="B155" s="6" t="str">
        <f>'ادخال البيانات'!B156</f>
        <v/>
      </c>
      <c r="C155" s="6" t="str">
        <f>'ادخال البيانات'!AQ156</f>
        <v/>
      </c>
      <c r="D155" s="6" t="str">
        <f>'ادخال البيانات'!AR156</f>
        <v/>
      </c>
      <c r="E155" s="6" t="str">
        <f>'ادخال البيانات'!AS156</f>
        <v/>
      </c>
      <c r="F155" s="6" t="str">
        <f>'ادخال البيانات'!AT156</f>
        <v/>
      </c>
      <c r="G155" s="6" t="str">
        <f>'ادخال البيانات'!AU156</f>
        <v/>
      </c>
      <c r="H155" s="6" t="str">
        <f>'ادخال البيانات'!AV156</f>
        <v/>
      </c>
      <c r="I155" s="6" t="str">
        <f>'ادخال البيانات'!AW156</f>
        <v/>
      </c>
      <c r="J155" s="6" t="str">
        <f>'ادخال البيانات'!AX156</f>
        <v/>
      </c>
      <c r="K155" s="6" t="str">
        <f>'ادخال البيانات'!AY156</f>
        <v/>
      </c>
      <c r="L155" s="6" t="str">
        <f>'ادخال البيانات'!AZ156</f>
        <v/>
      </c>
      <c r="M155" s="6" t="str">
        <f>'ادخال البيانات'!BA156</f>
        <v/>
      </c>
      <c r="N155" s="6" t="str">
        <f>'ادخال البيانات'!BB156</f>
        <v/>
      </c>
      <c r="O155" s="6" t="str">
        <f>'ادخال البيانات'!BC156</f>
        <v/>
      </c>
      <c r="P155" s="6" t="str">
        <f>'ادخال البيانات'!BD156</f>
        <v/>
      </c>
      <c r="Q155" s="6" t="str">
        <f>'ادخال البيانات'!BE156</f>
        <v/>
      </c>
      <c r="R155" s="6" t="str">
        <f>'ادخال البيانات'!BF156</f>
        <v/>
      </c>
      <c r="S155" s="6" t="str">
        <f>'ادخال البيانات'!BG156</f>
        <v/>
      </c>
      <c r="T155" s="6" t="str">
        <f>'ادخال البيانات'!BH156</f>
        <v/>
      </c>
      <c r="U155" s="6" t="str">
        <f>'ادخال البيانات'!BI156</f>
        <v/>
      </c>
      <c r="V155" s="130" t="str">
        <f>'ادخال البيانات'!BJ156</f>
        <v/>
      </c>
      <c r="W155" s="138">
        <f t="shared" si="17"/>
        <v>0</v>
      </c>
    </row>
    <row r="156" spans="2:23" ht="14.5" thickBot="1">
      <c r="B156" s="6" t="str">
        <f>'ادخال البيانات'!B157</f>
        <v/>
      </c>
      <c r="C156" s="6" t="str">
        <f>'ادخال البيانات'!AQ157</f>
        <v/>
      </c>
      <c r="D156" s="6" t="str">
        <f>'ادخال البيانات'!AR157</f>
        <v/>
      </c>
      <c r="E156" s="6" t="str">
        <f>'ادخال البيانات'!AS157</f>
        <v/>
      </c>
      <c r="F156" s="6" t="str">
        <f>'ادخال البيانات'!AT157</f>
        <v/>
      </c>
      <c r="G156" s="6" t="str">
        <f>'ادخال البيانات'!AU157</f>
        <v/>
      </c>
      <c r="H156" s="6" t="str">
        <f>'ادخال البيانات'!AV157</f>
        <v/>
      </c>
      <c r="I156" s="6" t="str">
        <f>'ادخال البيانات'!AW157</f>
        <v/>
      </c>
      <c r="J156" s="6" t="str">
        <f>'ادخال البيانات'!AX157</f>
        <v/>
      </c>
      <c r="K156" s="6" t="str">
        <f>'ادخال البيانات'!AY157</f>
        <v/>
      </c>
      <c r="L156" s="6" t="str">
        <f>'ادخال البيانات'!AZ157</f>
        <v/>
      </c>
      <c r="M156" s="6" t="str">
        <f>'ادخال البيانات'!BA157</f>
        <v/>
      </c>
      <c r="N156" s="6" t="str">
        <f>'ادخال البيانات'!BB157</f>
        <v/>
      </c>
      <c r="O156" s="6" t="str">
        <f>'ادخال البيانات'!BC157</f>
        <v/>
      </c>
      <c r="P156" s="6" t="str">
        <f>'ادخال البيانات'!BD157</f>
        <v/>
      </c>
      <c r="Q156" s="6" t="str">
        <f>'ادخال البيانات'!BE157</f>
        <v/>
      </c>
      <c r="R156" s="6" t="str">
        <f>'ادخال البيانات'!BF157</f>
        <v/>
      </c>
      <c r="S156" s="6" t="str">
        <f>'ادخال البيانات'!BG157</f>
        <v/>
      </c>
      <c r="T156" s="6" t="str">
        <f>'ادخال البيانات'!BH157</f>
        <v/>
      </c>
      <c r="U156" s="6" t="str">
        <f>'ادخال البيانات'!BI157</f>
        <v/>
      </c>
      <c r="V156" s="130" t="str">
        <f>'ادخال البيانات'!BJ157</f>
        <v/>
      </c>
      <c r="W156" s="138">
        <f t="shared" si="17"/>
        <v>0</v>
      </c>
    </row>
    <row r="157" spans="2:23" ht="14.5" thickBot="1">
      <c r="B157" s="6" t="str">
        <f>'ادخال البيانات'!B158</f>
        <v/>
      </c>
      <c r="C157" s="6" t="str">
        <f>'ادخال البيانات'!AQ158</f>
        <v/>
      </c>
      <c r="D157" s="6" t="str">
        <f>'ادخال البيانات'!AR158</f>
        <v/>
      </c>
      <c r="E157" s="6" t="str">
        <f>'ادخال البيانات'!AS158</f>
        <v/>
      </c>
      <c r="F157" s="6" t="str">
        <f>'ادخال البيانات'!AT158</f>
        <v/>
      </c>
      <c r="G157" s="6" t="str">
        <f>'ادخال البيانات'!AU158</f>
        <v/>
      </c>
      <c r="H157" s="6" t="str">
        <f>'ادخال البيانات'!AV158</f>
        <v/>
      </c>
      <c r="I157" s="6" t="str">
        <f>'ادخال البيانات'!AW158</f>
        <v/>
      </c>
      <c r="J157" s="6" t="str">
        <f>'ادخال البيانات'!AX158</f>
        <v/>
      </c>
      <c r="K157" s="6" t="str">
        <f>'ادخال البيانات'!AY158</f>
        <v/>
      </c>
      <c r="L157" s="6" t="str">
        <f>'ادخال البيانات'!AZ158</f>
        <v/>
      </c>
      <c r="M157" s="6" t="str">
        <f>'ادخال البيانات'!BA158</f>
        <v/>
      </c>
      <c r="N157" s="6" t="str">
        <f>'ادخال البيانات'!BB158</f>
        <v/>
      </c>
      <c r="O157" s="6" t="str">
        <f>'ادخال البيانات'!BC158</f>
        <v/>
      </c>
      <c r="P157" s="6" t="str">
        <f>'ادخال البيانات'!BD158</f>
        <v/>
      </c>
      <c r="Q157" s="6" t="str">
        <f>'ادخال البيانات'!BE158</f>
        <v/>
      </c>
      <c r="R157" s="6" t="str">
        <f>'ادخال البيانات'!BF158</f>
        <v/>
      </c>
      <c r="S157" s="6" t="str">
        <f>'ادخال البيانات'!BG158</f>
        <v/>
      </c>
      <c r="T157" s="6" t="str">
        <f>'ادخال البيانات'!BH158</f>
        <v/>
      </c>
      <c r="U157" s="6" t="str">
        <f>'ادخال البيانات'!BI158</f>
        <v/>
      </c>
      <c r="V157" s="130" t="str">
        <f>'ادخال البيانات'!BJ158</f>
        <v/>
      </c>
      <c r="W157" s="138">
        <f t="shared" si="17"/>
        <v>0</v>
      </c>
    </row>
    <row r="158" spans="2:23" ht="14.5" thickBot="1">
      <c r="B158" s="6" t="str">
        <f>'ادخال البيانات'!B159</f>
        <v/>
      </c>
      <c r="C158" s="6" t="str">
        <f>'ادخال البيانات'!AQ159</f>
        <v/>
      </c>
      <c r="D158" s="6" t="str">
        <f>'ادخال البيانات'!AR159</f>
        <v/>
      </c>
      <c r="E158" s="6" t="str">
        <f>'ادخال البيانات'!AS159</f>
        <v/>
      </c>
      <c r="F158" s="6" t="str">
        <f>'ادخال البيانات'!AT159</f>
        <v/>
      </c>
      <c r="G158" s="6" t="str">
        <f>'ادخال البيانات'!AU159</f>
        <v/>
      </c>
      <c r="H158" s="6" t="str">
        <f>'ادخال البيانات'!AV159</f>
        <v/>
      </c>
      <c r="I158" s="6" t="str">
        <f>'ادخال البيانات'!AW159</f>
        <v/>
      </c>
      <c r="J158" s="6" t="str">
        <f>'ادخال البيانات'!AX159</f>
        <v/>
      </c>
      <c r="K158" s="6" t="str">
        <f>'ادخال البيانات'!AY159</f>
        <v/>
      </c>
      <c r="L158" s="6" t="str">
        <f>'ادخال البيانات'!AZ159</f>
        <v/>
      </c>
      <c r="M158" s="6" t="str">
        <f>'ادخال البيانات'!BA159</f>
        <v/>
      </c>
      <c r="N158" s="6" t="str">
        <f>'ادخال البيانات'!BB159</f>
        <v/>
      </c>
      <c r="O158" s="6" t="str">
        <f>'ادخال البيانات'!BC159</f>
        <v/>
      </c>
      <c r="P158" s="6" t="str">
        <f>'ادخال البيانات'!BD159</f>
        <v/>
      </c>
      <c r="Q158" s="6" t="str">
        <f>'ادخال البيانات'!BE159</f>
        <v/>
      </c>
      <c r="R158" s="6" t="str">
        <f>'ادخال البيانات'!BF159</f>
        <v/>
      </c>
      <c r="S158" s="6" t="str">
        <f>'ادخال البيانات'!BG159</f>
        <v/>
      </c>
      <c r="T158" s="6" t="str">
        <f>'ادخال البيانات'!BH159</f>
        <v/>
      </c>
      <c r="U158" s="6" t="str">
        <f>'ادخال البيانات'!BI159</f>
        <v/>
      </c>
      <c r="V158" s="130" t="str">
        <f>'ادخال البيانات'!BJ159</f>
        <v/>
      </c>
      <c r="W158" s="138">
        <f t="shared" si="17"/>
        <v>0</v>
      </c>
    </row>
    <row r="159" spans="2:23" ht="14.5" thickBot="1">
      <c r="B159" s="6" t="str">
        <f>'ادخال البيانات'!B160</f>
        <v/>
      </c>
      <c r="C159" s="6" t="str">
        <f>'ادخال البيانات'!AQ160</f>
        <v/>
      </c>
      <c r="D159" s="6" t="str">
        <f>'ادخال البيانات'!AR160</f>
        <v/>
      </c>
      <c r="E159" s="6" t="str">
        <f>'ادخال البيانات'!AS160</f>
        <v/>
      </c>
      <c r="F159" s="6" t="str">
        <f>'ادخال البيانات'!AT160</f>
        <v/>
      </c>
      <c r="G159" s="6" t="str">
        <f>'ادخال البيانات'!AU160</f>
        <v/>
      </c>
      <c r="H159" s="6" t="str">
        <f>'ادخال البيانات'!AV160</f>
        <v/>
      </c>
      <c r="I159" s="6" t="str">
        <f>'ادخال البيانات'!AW160</f>
        <v/>
      </c>
      <c r="J159" s="6" t="str">
        <f>'ادخال البيانات'!AX160</f>
        <v/>
      </c>
      <c r="K159" s="6" t="str">
        <f>'ادخال البيانات'!AY160</f>
        <v/>
      </c>
      <c r="L159" s="6" t="str">
        <f>'ادخال البيانات'!AZ160</f>
        <v/>
      </c>
      <c r="M159" s="6" t="str">
        <f>'ادخال البيانات'!BA160</f>
        <v/>
      </c>
      <c r="N159" s="6" t="str">
        <f>'ادخال البيانات'!BB160</f>
        <v/>
      </c>
      <c r="O159" s="6" t="str">
        <f>'ادخال البيانات'!BC160</f>
        <v/>
      </c>
      <c r="P159" s="6" t="str">
        <f>'ادخال البيانات'!BD160</f>
        <v/>
      </c>
      <c r="Q159" s="6" t="str">
        <f>'ادخال البيانات'!BE160</f>
        <v/>
      </c>
      <c r="R159" s="6" t="str">
        <f>'ادخال البيانات'!BF160</f>
        <v/>
      </c>
      <c r="S159" s="6" t="str">
        <f>'ادخال البيانات'!BG160</f>
        <v/>
      </c>
      <c r="T159" s="6" t="str">
        <f>'ادخال البيانات'!BH160</f>
        <v/>
      </c>
      <c r="U159" s="6" t="str">
        <f>'ادخال البيانات'!BI160</f>
        <v/>
      </c>
      <c r="V159" s="130" t="str">
        <f>'ادخال البيانات'!BJ160</f>
        <v/>
      </c>
      <c r="W159" s="138">
        <f t="shared" si="17"/>
        <v>0</v>
      </c>
    </row>
    <row r="160" spans="2:23" ht="14.5" thickBot="1">
      <c r="B160" s="6" t="str">
        <f>'ادخال البيانات'!B161</f>
        <v/>
      </c>
      <c r="C160" s="6" t="str">
        <f>'ادخال البيانات'!AQ161</f>
        <v/>
      </c>
      <c r="D160" s="6" t="str">
        <f>'ادخال البيانات'!AR161</f>
        <v/>
      </c>
      <c r="E160" s="6" t="str">
        <f>'ادخال البيانات'!AS161</f>
        <v/>
      </c>
      <c r="F160" s="6" t="str">
        <f>'ادخال البيانات'!AT161</f>
        <v/>
      </c>
      <c r="G160" s="6" t="str">
        <f>'ادخال البيانات'!AU161</f>
        <v/>
      </c>
      <c r="H160" s="6" t="str">
        <f>'ادخال البيانات'!AV161</f>
        <v/>
      </c>
      <c r="I160" s="6" t="str">
        <f>'ادخال البيانات'!AW161</f>
        <v/>
      </c>
      <c r="J160" s="6" t="str">
        <f>'ادخال البيانات'!AX161</f>
        <v/>
      </c>
      <c r="K160" s="6" t="str">
        <f>'ادخال البيانات'!AY161</f>
        <v/>
      </c>
      <c r="L160" s="6" t="str">
        <f>'ادخال البيانات'!AZ161</f>
        <v/>
      </c>
      <c r="M160" s="6" t="str">
        <f>'ادخال البيانات'!BA161</f>
        <v/>
      </c>
      <c r="N160" s="6" t="str">
        <f>'ادخال البيانات'!BB161</f>
        <v/>
      </c>
      <c r="O160" s="6" t="str">
        <f>'ادخال البيانات'!BC161</f>
        <v/>
      </c>
      <c r="P160" s="6" t="str">
        <f>'ادخال البيانات'!BD161</f>
        <v/>
      </c>
      <c r="Q160" s="6" t="str">
        <f>'ادخال البيانات'!BE161</f>
        <v/>
      </c>
      <c r="R160" s="6" t="str">
        <f>'ادخال البيانات'!BF161</f>
        <v/>
      </c>
      <c r="S160" s="6" t="str">
        <f>'ادخال البيانات'!BG161</f>
        <v/>
      </c>
      <c r="T160" s="6" t="str">
        <f>'ادخال البيانات'!BH161</f>
        <v/>
      </c>
      <c r="U160" s="6" t="str">
        <f>'ادخال البيانات'!BI161</f>
        <v/>
      </c>
      <c r="V160" s="130" t="str">
        <f>'ادخال البيانات'!BJ161</f>
        <v/>
      </c>
      <c r="W160" s="138">
        <f t="shared" si="17"/>
        <v>0</v>
      </c>
    </row>
    <row r="161" spans="2:23" ht="14.5" thickBot="1">
      <c r="B161" s="6" t="str">
        <f>'ادخال البيانات'!B162</f>
        <v/>
      </c>
      <c r="C161" s="6" t="str">
        <f>'ادخال البيانات'!AQ162</f>
        <v/>
      </c>
      <c r="D161" s="6" t="str">
        <f>'ادخال البيانات'!AR162</f>
        <v/>
      </c>
      <c r="E161" s="6" t="str">
        <f>'ادخال البيانات'!AS162</f>
        <v/>
      </c>
      <c r="F161" s="6" t="str">
        <f>'ادخال البيانات'!AT162</f>
        <v/>
      </c>
      <c r="G161" s="6" t="str">
        <f>'ادخال البيانات'!AU162</f>
        <v/>
      </c>
      <c r="H161" s="6" t="str">
        <f>'ادخال البيانات'!AV162</f>
        <v/>
      </c>
      <c r="I161" s="6" t="str">
        <f>'ادخال البيانات'!AW162</f>
        <v/>
      </c>
      <c r="J161" s="6" t="str">
        <f>'ادخال البيانات'!AX162</f>
        <v/>
      </c>
      <c r="K161" s="6" t="str">
        <f>'ادخال البيانات'!AY162</f>
        <v/>
      </c>
      <c r="L161" s="6" t="str">
        <f>'ادخال البيانات'!AZ162</f>
        <v/>
      </c>
      <c r="M161" s="6" t="str">
        <f>'ادخال البيانات'!BA162</f>
        <v/>
      </c>
      <c r="N161" s="6" t="str">
        <f>'ادخال البيانات'!BB162</f>
        <v/>
      </c>
      <c r="O161" s="6" t="str">
        <f>'ادخال البيانات'!BC162</f>
        <v/>
      </c>
      <c r="P161" s="6" t="str">
        <f>'ادخال البيانات'!BD162</f>
        <v/>
      </c>
      <c r="Q161" s="6" t="str">
        <f>'ادخال البيانات'!BE162</f>
        <v/>
      </c>
      <c r="R161" s="6" t="str">
        <f>'ادخال البيانات'!BF162</f>
        <v/>
      </c>
      <c r="S161" s="6" t="str">
        <f>'ادخال البيانات'!BG162</f>
        <v/>
      </c>
      <c r="T161" s="6" t="str">
        <f>'ادخال البيانات'!BH162</f>
        <v/>
      </c>
      <c r="U161" s="6" t="str">
        <f>'ادخال البيانات'!BI162</f>
        <v/>
      </c>
      <c r="V161" s="130" t="str">
        <f>'ادخال البيانات'!BJ162</f>
        <v/>
      </c>
      <c r="W161" s="138">
        <f t="shared" si="17"/>
        <v>0</v>
      </c>
    </row>
    <row r="162" spans="2:23" ht="14.5" thickBot="1">
      <c r="B162" s="6" t="str">
        <f>'ادخال البيانات'!B163</f>
        <v/>
      </c>
      <c r="C162" s="6" t="str">
        <f>'ادخال البيانات'!AQ163</f>
        <v/>
      </c>
      <c r="D162" s="6" t="str">
        <f>'ادخال البيانات'!AR163</f>
        <v/>
      </c>
      <c r="E162" s="6" t="str">
        <f>'ادخال البيانات'!AS163</f>
        <v/>
      </c>
      <c r="F162" s="6" t="str">
        <f>'ادخال البيانات'!AT163</f>
        <v/>
      </c>
      <c r="G162" s="6" t="str">
        <f>'ادخال البيانات'!AU163</f>
        <v/>
      </c>
      <c r="H162" s="6" t="str">
        <f>'ادخال البيانات'!AV163</f>
        <v/>
      </c>
      <c r="I162" s="6" t="str">
        <f>'ادخال البيانات'!AW163</f>
        <v/>
      </c>
      <c r="J162" s="6" t="str">
        <f>'ادخال البيانات'!AX163</f>
        <v/>
      </c>
      <c r="K162" s="6" t="str">
        <f>'ادخال البيانات'!AY163</f>
        <v/>
      </c>
      <c r="L162" s="6" t="str">
        <f>'ادخال البيانات'!AZ163</f>
        <v/>
      </c>
      <c r="M162" s="6" t="str">
        <f>'ادخال البيانات'!BA163</f>
        <v/>
      </c>
      <c r="N162" s="6" t="str">
        <f>'ادخال البيانات'!BB163</f>
        <v/>
      </c>
      <c r="O162" s="6" t="str">
        <f>'ادخال البيانات'!BC163</f>
        <v/>
      </c>
      <c r="P162" s="6" t="str">
        <f>'ادخال البيانات'!BD163</f>
        <v/>
      </c>
      <c r="Q162" s="6" t="str">
        <f>'ادخال البيانات'!BE163</f>
        <v/>
      </c>
      <c r="R162" s="6" t="str">
        <f>'ادخال البيانات'!BF163</f>
        <v/>
      </c>
      <c r="S162" s="6" t="str">
        <f>'ادخال البيانات'!BG163</f>
        <v/>
      </c>
      <c r="T162" s="6" t="str">
        <f>'ادخال البيانات'!BH163</f>
        <v/>
      </c>
      <c r="U162" s="6" t="str">
        <f>'ادخال البيانات'!BI163</f>
        <v/>
      </c>
      <c r="V162" s="130" t="str">
        <f>'ادخال البيانات'!BJ163</f>
        <v/>
      </c>
      <c r="W162" s="138">
        <f t="shared" si="17"/>
        <v>0</v>
      </c>
    </row>
    <row r="163" spans="2:23" ht="14.5" thickBot="1">
      <c r="B163" s="6" t="str">
        <f>'ادخال البيانات'!B164</f>
        <v/>
      </c>
      <c r="C163" s="6" t="str">
        <f>'ادخال البيانات'!AQ164</f>
        <v/>
      </c>
      <c r="D163" s="6" t="str">
        <f>'ادخال البيانات'!AR164</f>
        <v/>
      </c>
      <c r="E163" s="6" t="str">
        <f>'ادخال البيانات'!AS164</f>
        <v/>
      </c>
      <c r="F163" s="6" t="str">
        <f>'ادخال البيانات'!AT164</f>
        <v/>
      </c>
      <c r="G163" s="6" t="str">
        <f>'ادخال البيانات'!AU164</f>
        <v/>
      </c>
      <c r="H163" s="6" t="str">
        <f>'ادخال البيانات'!AV164</f>
        <v/>
      </c>
      <c r="I163" s="6" t="str">
        <f>'ادخال البيانات'!AW164</f>
        <v/>
      </c>
      <c r="J163" s="6" t="str">
        <f>'ادخال البيانات'!AX164</f>
        <v/>
      </c>
      <c r="K163" s="6" t="str">
        <f>'ادخال البيانات'!AY164</f>
        <v/>
      </c>
      <c r="L163" s="6" t="str">
        <f>'ادخال البيانات'!AZ164</f>
        <v/>
      </c>
      <c r="M163" s="6" t="str">
        <f>'ادخال البيانات'!BA164</f>
        <v/>
      </c>
      <c r="N163" s="6" t="str">
        <f>'ادخال البيانات'!BB164</f>
        <v/>
      </c>
      <c r="O163" s="6" t="str">
        <f>'ادخال البيانات'!BC164</f>
        <v/>
      </c>
      <c r="P163" s="6" t="str">
        <f>'ادخال البيانات'!BD164</f>
        <v/>
      </c>
      <c r="Q163" s="6" t="str">
        <f>'ادخال البيانات'!BE164</f>
        <v/>
      </c>
      <c r="R163" s="6" t="str">
        <f>'ادخال البيانات'!BF164</f>
        <v/>
      </c>
      <c r="S163" s="6" t="str">
        <f>'ادخال البيانات'!BG164</f>
        <v/>
      </c>
      <c r="T163" s="6" t="str">
        <f>'ادخال البيانات'!BH164</f>
        <v/>
      </c>
      <c r="U163" s="6" t="str">
        <f>'ادخال البيانات'!BI164</f>
        <v/>
      </c>
      <c r="V163" s="130" t="str">
        <f>'ادخال البيانات'!BJ164</f>
        <v/>
      </c>
      <c r="W163" s="138">
        <f t="shared" si="17"/>
        <v>0</v>
      </c>
    </row>
    <row r="164" spans="2:23" ht="14.5" thickBot="1">
      <c r="B164" s="6" t="str">
        <f>'ادخال البيانات'!B165</f>
        <v/>
      </c>
      <c r="C164" s="6" t="str">
        <f>'ادخال البيانات'!AQ165</f>
        <v/>
      </c>
      <c r="D164" s="6" t="str">
        <f>'ادخال البيانات'!AR165</f>
        <v/>
      </c>
      <c r="E164" s="6" t="str">
        <f>'ادخال البيانات'!AS165</f>
        <v/>
      </c>
      <c r="F164" s="6" t="str">
        <f>'ادخال البيانات'!AT165</f>
        <v/>
      </c>
      <c r="G164" s="6" t="str">
        <f>'ادخال البيانات'!AU165</f>
        <v/>
      </c>
      <c r="H164" s="6" t="str">
        <f>'ادخال البيانات'!AV165</f>
        <v/>
      </c>
      <c r="I164" s="6" t="str">
        <f>'ادخال البيانات'!AW165</f>
        <v/>
      </c>
      <c r="J164" s="6" t="str">
        <f>'ادخال البيانات'!AX165</f>
        <v/>
      </c>
      <c r="K164" s="6" t="str">
        <f>'ادخال البيانات'!AY165</f>
        <v/>
      </c>
      <c r="L164" s="6" t="str">
        <f>'ادخال البيانات'!AZ165</f>
        <v/>
      </c>
      <c r="M164" s="6" t="str">
        <f>'ادخال البيانات'!BA165</f>
        <v/>
      </c>
      <c r="N164" s="6" t="str">
        <f>'ادخال البيانات'!BB165</f>
        <v/>
      </c>
      <c r="O164" s="6" t="str">
        <f>'ادخال البيانات'!BC165</f>
        <v/>
      </c>
      <c r="P164" s="6" t="str">
        <f>'ادخال البيانات'!BD165</f>
        <v/>
      </c>
      <c r="Q164" s="6" t="str">
        <f>'ادخال البيانات'!BE165</f>
        <v/>
      </c>
      <c r="R164" s="6" t="str">
        <f>'ادخال البيانات'!BF165</f>
        <v/>
      </c>
      <c r="S164" s="6" t="str">
        <f>'ادخال البيانات'!BG165</f>
        <v/>
      </c>
      <c r="T164" s="6" t="str">
        <f>'ادخال البيانات'!BH165</f>
        <v/>
      </c>
      <c r="U164" s="6" t="str">
        <f>'ادخال البيانات'!BI165</f>
        <v/>
      </c>
      <c r="V164" s="130" t="str">
        <f>'ادخال البيانات'!BJ165</f>
        <v/>
      </c>
      <c r="W164" s="138">
        <f t="shared" si="17"/>
        <v>0</v>
      </c>
    </row>
    <row r="165" spans="2:23" ht="14.5" thickBot="1">
      <c r="B165" s="6" t="str">
        <f>'ادخال البيانات'!B166</f>
        <v/>
      </c>
      <c r="C165" s="6" t="str">
        <f>'ادخال البيانات'!AQ166</f>
        <v/>
      </c>
      <c r="D165" s="6" t="str">
        <f>'ادخال البيانات'!AR166</f>
        <v/>
      </c>
      <c r="E165" s="6" t="str">
        <f>'ادخال البيانات'!AS166</f>
        <v/>
      </c>
      <c r="F165" s="6" t="str">
        <f>'ادخال البيانات'!AT166</f>
        <v/>
      </c>
      <c r="G165" s="6" t="str">
        <f>'ادخال البيانات'!AU166</f>
        <v/>
      </c>
      <c r="H165" s="6" t="str">
        <f>'ادخال البيانات'!AV166</f>
        <v/>
      </c>
      <c r="I165" s="6" t="str">
        <f>'ادخال البيانات'!AW166</f>
        <v/>
      </c>
      <c r="J165" s="6" t="str">
        <f>'ادخال البيانات'!AX166</f>
        <v/>
      </c>
      <c r="K165" s="6" t="str">
        <f>'ادخال البيانات'!AY166</f>
        <v/>
      </c>
      <c r="L165" s="6" t="str">
        <f>'ادخال البيانات'!AZ166</f>
        <v/>
      </c>
      <c r="M165" s="6" t="str">
        <f>'ادخال البيانات'!BA166</f>
        <v/>
      </c>
      <c r="N165" s="6" t="str">
        <f>'ادخال البيانات'!BB166</f>
        <v/>
      </c>
      <c r="O165" s="6" t="str">
        <f>'ادخال البيانات'!BC166</f>
        <v/>
      </c>
      <c r="P165" s="6" t="str">
        <f>'ادخال البيانات'!BD166</f>
        <v/>
      </c>
      <c r="Q165" s="6" t="str">
        <f>'ادخال البيانات'!BE166</f>
        <v/>
      </c>
      <c r="R165" s="6" t="str">
        <f>'ادخال البيانات'!BF166</f>
        <v/>
      </c>
      <c r="S165" s="6" t="str">
        <f>'ادخال البيانات'!BG166</f>
        <v/>
      </c>
      <c r="T165" s="6" t="str">
        <f>'ادخال البيانات'!BH166</f>
        <v/>
      </c>
      <c r="U165" s="6" t="str">
        <f>'ادخال البيانات'!BI166</f>
        <v/>
      </c>
      <c r="V165" s="130" t="str">
        <f>'ادخال البيانات'!BJ166</f>
        <v/>
      </c>
      <c r="W165" s="138">
        <f t="shared" si="17"/>
        <v>0</v>
      </c>
    </row>
    <row r="166" spans="2:23" ht="14.5" thickBot="1">
      <c r="B166" s="6" t="str">
        <f>'ادخال البيانات'!B167</f>
        <v/>
      </c>
      <c r="C166" s="6" t="str">
        <f>'ادخال البيانات'!AQ167</f>
        <v/>
      </c>
      <c r="D166" s="6" t="str">
        <f>'ادخال البيانات'!AR167</f>
        <v/>
      </c>
      <c r="E166" s="6" t="str">
        <f>'ادخال البيانات'!AS167</f>
        <v/>
      </c>
      <c r="F166" s="6" t="str">
        <f>'ادخال البيانات'!AT167</f>
        <v/>
      </c>
      <c r="G166" s="6" t="str">
        <f>'ادخال البيانات'!AU167</f>
        <v/>
      </c>
      <c r="H166" s="6" t="str">
        <f>'ادخال البيانات'!AV167</f>
        <v/>
      </c>
      <c r="I166" s="6" t="str">
        <f>'ادخال البيانات'!AW167</f>
        <v/>
      </c>
      <c r="J166" s="6" t="str">
        <f>'ادخال البيانات'!AX167</f>
        <v/>
      </c>
      <c r="K166" s="6" t="str">
        <f>'ادخال البيانات'!AY167</f>
        <v/>
      </c>
      <c r="L166" s="6" t="str">
        <f>'ادخال البيانات'!AZ167</f>
        <v/>
      </c>
      <c r="M166" s="6" t="str">
        <f>'ادخال البيانات'!BA167</f>
        <v/>
      </c>
      <c r="N166" s="6" t="str">
        <f>'ادخال البيانات'!BB167</f>
        <v/>
      </c>
      <c r="O166" s="6" t="str">
        <f>'ادخال البيانات'!BC167</f>
        <v/>
      </c>
      <c r="P166" s="6" t="str">
        <f>'ادخال البيانات'!BD167</f>
        <v/>
      </c>
      <c r="Q166" s="6" t="str">
        <f>'ادخال البيانات'!BE167</f>
        <v/>
      </c>
      <c r="R166" s="6" t="str">
        <f>'ادخال البيانات'!BF167</f>
        <v/>
      </c>
      <c r="S166" s="6" t="str">
        <f>'ادخال البيانات'!BG167</f>
        <v/>
      </c>
      <c r="T166" s="6" t="str">
        <f>'ادخال البيانات'!BH167</f>
        <v/>
      </c>
      <c r="U166" s="6" t="str">
        <f>'ادخال البيانات'!BI167</f>
        <v/>
      </c>
      <c r="V166" s="130" t="str">
        <f>'ادخال البيانات'!BJ167</f>
        <v/>
      </c>
      <c r="W166" s="138">
        <f t="shared" si="17"/>
        <v>0</v>
      </c>
    </row>
    <row r="167" spans="2:23" ht="14.5" thickBot="1">
      <c r="B167" s="6" t="str">
        <f>'ادخال البيانات'!B168</f>
        <v/>
      </c>
      <c r="C167" s="6" t="str">
        <f>'ادخال البيانات'!AQ168</f>
        <v/>
      </c>
      <c r="D167" s="6" t="str">
        <f>'ادخال البيانات'!AR168</f>
        <v/>
      </c>
      <c r="E167" s="6" t="str">
        <f>'ادخال البيانات'!AS168</f>
        <v/>
      </c>
      <c r="F167" s="6" t="str">
        <f>'ادخال البيانات'!AT168</f>
        <v/>
      </c>
      <c r="G167" s="6" t="str">
        <f>'ادخال البيانات'!AU168</f>
        <v/>
      </c>
      <c r="H167" s="6" t="str">
        <f>'ادخال البيانات'!AV168</f>
        <v/>
      </c>
      <c r="I167" s="6" t="str">
        <f>'ادخال البيانات'!AW168</f>
        <v/>
      </c>
      <c r="J167" s="6" t="str">
        <f>'ادخال البيانات'!AX168</f>
        <v/>
      </c>
      <c r="K167" s="6" t="str">
        <f>'ادخال البيانات'!AY168</f>
        <v/>
      </c>
      <c r="L167" s="6" t="str">
        <f>'ادخال البيانات'!AZ168</f>
        <v/>
      </c>
      <c r="M167" s="6" t="str">
        <f>'ادخال البيانات'!BA168</f>
        <v/>
      </c>
      <c r="N167" s="6" t="str">
        <f>'ادخال البيانات'!BB168</f>
        <v/>
      </c>
      <c r="O167" s="6" t="str">
        <f>'ادخال البيانات'!BC168</f>
        <v/>
      </c>
      <c r="P167" s="6" t="str">
        <f>'ادخال البيانات'!BD168</f>
        <v/>
      </c>
      <c r="Q167" s="6" t="str">
        <f>'ادخال البيانات'!BE168</f>
        <v/>
      </c>
      <c r="R167" s="6" t="str">
        <f>'ادخال البيانات'!BF168</f>
        <v/>
      </c>
      <c r="S167" s="6" t="str">
        <f>'ادخال البيانات'!BG168</f>
        <v/>
      </c>
      <c r="T167" s="6" t="str">
        <f>'ادخال البيانات'!BH168</f>
        <v/>
      </c>
      <c r="U167" s="6" t="str">
        <f>'ادخال البيانات'!BI168</f>
        <v/>
      </c>
      <c r="V167" s="130" t="str">
        <f>'ادخال البيانات'!BJ168</f>
        <v/>
      </c>
      <c r="W167" s="138">
        <f t="shared" si="17"/>
        <v>0</v>
      </c>
    </row>
    <row r="168" spans="2:23" ht="14.5" thickBot="1">
      <c r="B168" s="6" t="str">
        <f>'ادخال البيانات'!B169</f>
        <v/>
      </c>
      <c r="C168" s="6" t="str">
        <f>'ادخال البيانات'!AQ169</f>
        <v/>
      </c>
      <c r="D168" s="6" t="str">
        <f>'ادخال البيانات'!AR169</f>
        <v/>
      </c>
      <c r="E168" s="6" t="str">
        <f>'ادخال البيانات'!AS169</f>
        <v/>
      </c>
      <c r="F168" s="6" t="str">
        <f>'ادخال البيانات'!AT169</f>
        <v/>
      </c>
      <c r="G168" s="6" t="str">
        <f>'ادخال البيانات'!AU169</f>
        <v/>
      </c>
      <c r="H168" s="6" t="str">
        <f>'ادخال البيانات'!AV169</f>
        <v/>
      </c>
      <c r="I168" s="6" t="str">
        <f>'ادخال البيانات'!AW169</f>
        <v/>
      </c>
      <c r="J168" s="6" t="str">
        <f>'ادخال البيانات'!AX169</f>
        <v/>
      </c>
      <c r="K168" s="6" t="str">
        <f>'ادخال البيانات'!AY169</f>
        <v/>
      </c>
      <c r="L168" s="6" t="str">
        <f>'ادخال البيانات'!AZ169</f>
        <v/>
      </c>
      <c r="M168" s="6" t="str">
        <f>'ادخال البيانات'!BA169</f>
        <v/>
      </c>
      <c r="N168" s="6" t="str">
        <f>'ادخال البيانات'!BB169</f>
        <v/>
      </c>
      <c r="O168" s="6" t="str">
        <f>'ادخال البيانات'!BC169</f>
        <v/>
      </c>
      <c r="P168" s="6" t="str">
        <f>'ادخال البيانات'!BD169</f>
        <v/>
      </c>
      <c r="Q168" s="6" t="str">
        <f>'ادخال البيانات'!BE169</f>
        <v/>
      </c>
      <c r="R168" s="6" t="str">
        <f>'ادخال البيانات'!BF169</f>
        <v/>
      </c>
      <c r="S168" s="6" t="str">
        <f>'ادخال البيانات'!BG169</f>
        <v/>
      </c>
      <c r="T168" s="6" t="str">
        <f>'ادخال البيانات'!BH169</f>
        <v/>
      </c>
      <c r="U168" s="6" t="str">
        <f>'ادخال البيانات'!BI169</f>
        <v/>
      </c>
      <c r="V168" s="130" t="str">
        <f>'ادخال البيانات'!BJ169</f>
        <v/>
      </c>
      <c r="W168" s="138">
        <f t="shared" si="17"/>
        <v>0</v>
      </c>
    </row>
    <row r="169" spans="2:23" ht="14.5" thickBot="1">
      <c r="B169" s="6" t="str">
        <f>'ادخال البيانات'!B170</f>
        <v/>
      </c>
      <c r="C169" s="6" t="str">
        <f>'ادخال البيانات'!AQ170</f>
        <v/>
      </c>
      <c r="D169" s="6" t="str">
        <f>'ادخال البيانات'!AR170</f>
        <v/>
      </c>
      <c r="E169" s="6" t="str">
        <f>'ادخال البيانات'!AS170</f>
        <v/>
      </c>
      <c r="F169" s="6" t="str">
        <f>'ادخال البيانات'!AT170</f>
        <v/>
      </c>
      <c r="G169" s="6" t="str">
        <f>'ادخال البيانات'!AU170</f>
        <v/>
      </c>
      <c r="H169" s="6" t="str">
        <f>'ادخال البيانات'!AV170</f>
        <v/>
      </c>
      <c r="I169" s="6" t="str">
        <f>'ادخال البيانات'!AW170</f>
        <v/>
      </c>
      <c r="J169" s="6" t="str">
        <f>'ادخال البيانات'!AX170</f>
        <v/>
      </c>
      <c r="K169" s="6" t="str">
        <f>'ادخال البيانات'!AY170</f>
        <v/>
      </c>
      <c r="L169" s="6" t="str">
        <f>'ادخال البيانات'!AZ170</f>
        <v/>
      </c>
      <c r="M169" s="6" t="str">
        <f>'ادخال البيانات'!BA170</f>
        <v/>
      </c>
      <c r="N169" s="6" t="str">
        <f>'ادخال البيانات'!BB170</f>
        <v/>
      </c>
      <c r="O169" s="6" t="str">
        <f>'ادخال البيانات'!BC170</f>
        <v/>
      </c>
      <c r="P169" s="6" t="str">
        <f>'ادخال البيانات'!BD170</f>
        <v/>
      </c>
      <c r="Q169" s="6" t="str">
        <f>'ادخال البيانات'!BE170</f>
        <v/>
      </c>
      <c r="R169" s="6" t="str">
        <f>'ادخال البيانات'!BF170</f>
        <v/>
      </c>
      <c r="S169" s="6" t="str">
        <f>'ادخال البيانات'!BG170</f>
        <v/>
      </c>
      <c r="T169" s="6" t="str">
        <f>'ادخال البيانات'!BH170</f>
        <v/>
      </c>
      <c r="U169" s="6" t="str">
        <f>'ادخال البيانات'!BI170</f>
        <v/>
      </c>
      <c r="V169" s="130" t="str">
        <f>'ادخال البيانات'!BJ170</f>
        <v/>
      </c>
      <c r="W169" s="138">
        <f t="shared" si="17"/>
        <v>0</v>
      </c>
    </row>
    <row r="170" spans="2:23" ht="14.5" thickBot="1">
      <c r="B170" s="6" t="str">
        <f>'ادخال البيانات'!B171</f>
        <v/>
      </c>
      <c r="C170" s="6" t="str">
        <f>'ادخال البيانات'!AQ171</f>
        <v/>
      </c>
      <c r="D170" s="6" t="str">
        <f>'ادخال البيانات'!AR171</f>
        <v/>
      </c>
      <c r="E170" s="6" t="str">
        <f>'ادخال البيانات'!AS171</f>
        <v/>
      </c>
      <c r="F170" s="6" t="str">
        <f>'ادخال البيانات'!AT171</f>
        <v/>
      </c>
      <c r="G170" s="6" t="str">
        <f>'ادخال البيانات'!AU171</f>
        <v/>
      </c>
      <c r="H170" s="6" t="str">
        <f>'ادخال البيانات'!AV171</f>
        <v/>
      </c>
      <c r="I170" s="6" t="str">
        <f>'ادخال البيانات'!AW171</f>
        <v/>
      </c>
      <c r="J170" s="6" t="str">
        <f>'ادخال البيانات'!AX171</f>
        <v/>
      </c>
      <c r="K170" s="6" t="str">
        <f>'ادخال البيانات'!AY171</f>
        <v/>
      </c>
      <c r="L170" s="6" t="str">
        <f>'ادخال البيانات'!AZ171</f>
        <v/>
      </c>
      <c r="M170" s="6" t="str">
        <f>'ادخال البيانات'!BA171</f>
        <v/>
      </c>
      <c r="N170" s="6" t="str">
        <f>'ادخال البيانات'!BB171</f>
        <v/>
      </c>
      <c r="O170" s="6" t="str">
        <f>'ادخال البيانات'!BC171</f>
        <v/>
      </c>
      <c r="P170" s="6" t="str">
        <f>'ادخال البيانات'!BD171</f>
        <v/>
      </c>
      <c r="Q170" s="6" t="str">
        <f>'ادخال البيانات'!BE171</f>
        <v/>
      </c>
      <c r="R170" s="6" t="str">
        <f>'ادخال البيانات'!BF171</f>
        <v/>
      </c>
      <c r="S170" s="6" t="str">
        <f>'ادخال البيانات'!BG171</f>
        <v/>
      </c>
      <c r="T170" s="6" t="str">
        <f>'ادخال البيانات'!BH171</f>
        <v/>
      </c>
      <c r="U170" s="6" t="str">
        <f>'ادخال البيانات'!BI171</f>
        <v/>
      </c>
      <c r="V170" s="130" t="str">
        <f>'ادخال البيانات'!BJ171</f>
        <v/>
      </c>
      <c r="W170" s="138">
        <f t="shared" si="17"/>
        <v>0</v>
      </c>
    </row>
    <row r="171" spans="2:23" ht="14.5" thickBot="1">
      <c r="B171" s="6" t="str">
        <f>'ادخال البيانات'!B172</f>
        <v/>
      </c>
      <c r="C171" s="6" t="str">
        <f>'ادخال البيانات'!AQ172</f>
        <v/>
      </c>
      <c r="D171" s="6" t="str">
        <f>'ادخال البيانات'!AR172</f>
        <v/>
      </c>
      <c r="E171" s="6" t="str">
        <f>'ادخال البيانات'!AS172</f>
        <v/>
      </c>
      <c r="F171" s="6" t="str">
        <f>'ادخال البيانات'!AT172</f>
        <v/>
      </c>
      <c r="G171" s="6" t="str">
        <f>'ادخال البيانات'!AU172</f>
        <v/>
      </c>
      <c r="H171" s="6" t="str">
        <f>'ادخال البيانات'!AV172</f>
        <v/>
      </c>
      <c r="I171" s="6" t="str">
        <f>'ادخال البيانات'!AW172</f>
        <v/>
      </c>
      <c r="J171" s="6" t="str">
        <f>'ادخال البيانات'!AX172</f>
        <v/>
      </c>
      <c r="K171" s="6" t="str">
        <f>'ادخال البيانات'!AY172</f>
        <v/>
      </c>
      <c r="L171" s="6" t="str">
        <f>'ادخال البيانات'!AZ172</f>
        <v/>
      </c>
      <c r="M171" s="6" t="str">
        <f>'ادخال البيانات'!BA172</f>
        <v/>
      </c>
      <c r="N171" s="6" t="str">
        <f>'ادخال البيانات'!BB172</f>
        <v/>
      </c>
      <c r="O171" s="6" t="str">
        <f>'ادخال البيانات'!BC172</f>
        <v/>
      </c>
      <c r="P171" s="6" t="str">
        <f>'ادخال البيانات'!BD172</f>
        <v/>
      </c>
      <c r="Q171" s="6" t="str">
        <f>'ادخال البيانات'!BE172</f>
        <v/>
      </c>
      <c r="R171" s="6" t="str">
        <f>'ادخال البيانات'!BF172</f>
        <v/>
      </c>
      <c r="S171" s="6" t="str">
        <f>'ادخال البيانات'!BG172</f>
        <v/>
      </c>
      <c r="T171" s="6" t="str">
        <f>'ادخال البيانات'!BH172</f>
        <v/>
      </c>
      <c r="U171" s="6" t="str">
        <f>'ادخال البيانات'!BI172</f>
        <v/>
      </c>
      <c r="V171" s="130" t="str">
        <f>'ادخال البيانات'!BJ172</f>
        <v/>
      </c>
      <c r="W171" s="138">
        <f t="shared" si="17"/>
        <v>0</v>
      </c>
    </row>
    <row r="172" spans="2:23" ht="14.5" thickBot="1">
      <c r="B172" s="6" t="str">
        <f>'ادخال البيانات'!B173</f>
        <v/>
      </c>
      <c r="C172" s="6" t="str">
        <f>'ادخال البيانات'!AQ173</f>
        <v/>
      </c>
      <c r="D172" s="6" t="str">
        <f>'ادخال البيانات'!AR173</f>
        <v/>
      </c>
      <c r="E172" s="6" t="str">
        <f>'ادخال البيانات'!AS173</f>
        <v/>
      </c>
      <c r="F172" s="6" t="str">
        <f>'ادخال البيانات'!AT173</f>
        <v/>
      </c>
      <c r="G172" s="6" t="str">
        <f>'ادخال البيانات'!AU173</f>
        <v/>
      </c>
      <c r="H172" s="6" t="str">
        <f>'ادخال البيانات'!AV173</f>
        <v/>
      </c>
      <c r="I172" s="6" t="str">
        <f>'ادخال البيانات'!AW173</f>
        <v/>
      </c>
      <c r="J172" s="6" t="str">
        <f>'ادخال البيانات'!AX173</f>
        <v/>
      </c>
      <c r="K172" s="6" t="str">
        <f>'ادخال البيانات'!AY173</f>
        <v/>
      </c>
      <c r="L172" s="6" t="str">
        <f>'ادخال البيانات'!AZ173</f>
        <v/>
      </c>
      <c r="M172" s="6" t="str">
        <f>'ادخال البيانات'!BA173</f>
        <v/>
      </c>
      <c r="N172" s="6" t="str">
        <f>'ادخال البيانات'!BB173</f>
        <v/>
      </c>
      <c r="O172" s="6" t="str">
        <f>'ادخال البيانات'!BC173</f>
        <v/>
      </c>
      <c r="P172" s="6" t="str">
        <f>'ادخال البيانات'!BD173</f>
        <v/>
      </c>
      <c r="Q172" s="6" t="str">
        <f>'ادخال البيانات'!BE173</f>
        <v/>
      </c>
      <c r="R172" s="6" t="str">
        <f>'ادخال البيانات'!BF173</f>
        <v/>
      </c>
      <c r="S172" s="6" t="str">
        <f>'ادخال البيانات'!BG173</f>
        <v/>
      </c>
      <c r="T172" s="6" t="str">
        <f>'ادخال البيانات'!BH173</f>
        <v/>
      </c>
      <c r="U172" s="6" t="str">
        <f>'ادخال البيانات'!BI173</f>
        <v/>
      </c>
      <c r="V172" s="130" t="str">
        <f>'ادخال البيانات'!BJ173</f>
        <v/>
      </c>
      <c r="W172" s="138">
        <f t="shared" si="17"/>
        <v>0</v>
      </c>
    </row>
    <row r="173" spans="2:23" ht="14.5" thickBot="1">
      <c r="B173" s="6" t="str">
        <f>'ادخال البيانات'!B174</f>
        <v/>
      </c>
      <c r="C173" s="6" t="str">
        <f>'ادخال البيانات'!AQ174</f>
        <v/>
      </c>
      <c r="D173" s="6" t="str">
        <f>'ادخال البيانات'!AR174</f>
        <v/>
      </c>
      <c r="E173" s="6" t="str">
        <f>'ادخال البيانات'!AS174</f>
        <v/>
      </c>
      <c r="F173" s="6" t="str">
        <f>'ادخال البيانات'!AT174</f>
        <v/>
      </c>
      <c r="G173" s="6" t="str">
        <f>'ادخال البيانات'!AU174</f>
        <v/>
      </c>
      <c r="H173" s="6" t="str">
        <f>'ادخال البيانات'!AV174</f>
        <v/>
      </c>
      <c r="I173" s="6" t="str">
        <f>'ادخال البيانات'!AW174</f>
        <v/>
      </c>
      <c r="J173" s="6" t="str">
        <f>'ادخال البيانات'!AX174</f>
        <v/>
      </c>
      <c r="K173" s="6" t="str">
        <f>'ادخال البيانات'!AY174</f>
        <v/>
      </c>
      <c r="L173" s="6" t="str">
        <f>'ادخال البيانات'!AZ174</f>
        <v/>
      </c>
      <c r="M173" s="6" t="str">
        <f>'ادخال البيانات'!BA174</f>
        <v/>
      </c>
      <c r="N173" s="6" t="str">
        <f>'ادخال البيانات'!BB174</f>
        <v/>
      </c>
      <c r="O173" s="6" t="str">
        <f>'ادخال البيانات'!BC174</f>
        <v/>
      </c>
      <c r="P173" s="6" t="str">
        <f>'ادخال البيانات'!BD174</f>
        <v/>
      </c>
      <c r="Q173" s="6" t="str">
        <f>'ادخال البيانات'!BE174</f>
        <v/>
      </c>
      <c r="R173" s="6" t="str">
        <f>'ادخال البيانات'!BF174</f>
        <v/>
      </c>
      <c r="S173" s="6" t="str">
        <f>'ادخال البيانات'!BG174</f>
        <v/>
      </c>
      <c r="T173" s="6" t="str">
        <f>'ادخال البيانات'!BH174</f>
        <v/>
      </c>
      <c r="U173" s="6" t="str">
        <f>'ادخال البيانات'!BI174</f>
        <v/>
      </c>
      <c r="V173" s="130" t="str">
        <f>'ادخال البيانات'!BJ174</f>
        <v/>
      </c>
      <c r="W173" s="138">
        <f t="shared" si="17"/>
        <v>0</v>
      </c>
    </row>
    <row r="174" spans="2:23" ht="14.5" thickBot="1">
      <c r="B174" s="6" t="str">
        <f>'ادخال البيانات'!B175</f>
        <v/>
      </c>
      <c r="C174" s="6" t="str">
        <f>'ادخال البيانات'!AQ175</f>
        <v/>
      </c>
      <c r="D174" s="6" t="str">
        <f>'ادخال البيانات'!AR175</f>
        <v/>
      </c>
      <c r="E174" s="6" t="str">
        <f>'ادخال البيانات'!AS175</f>
        <v/>
      </c>
      <c r="F174" s="6" t="str">
        <f>'ادخال البيانات'!AT175</f>
        <v/>
      </c>
      <c r="G174" s="6" t="str">
        <f>'ادخال البيانات'!AU175</f>
        <v/>
      </c>
      <c r="H174" s="6" t="str">
        <f>'ادخال البيانات'!AV175</f>
        <v/>
      </c>
      <c r="I174" s="6" t="str">
        <f>'ادخال البيانات'!AW175</f>
        <v/>
      </c>
      <c r="J174" s="6" t="str">
        <f>'ادخال البيانات'!AX175</f>
        <v/>
      </c>
      <c r="K174" s="6" t="str">
        <f>'ادخال البيانات'!AY175</f>
        <v/>
      </c>
      <c r="L174" s="6" t="str">
        <f>'ادخال البيانات'!AZ175</f>
        <v/>
      </c>
      <c r="M174" s="6" t="str">
        <f>'ادخال البيانات'!BA175</f>
        <v/>
      </c>
      <c r="N174" s="6" t="str">
        <f>'ادخال البيانات'!BB175</f>
        <v/>
      </c>
      <c r="O174" s="6" t="str">
        <f>'ادخال البيانات'!BC175</f>
        <v/>
      </c>
      <c r="P174" s="6" t="str">
        <f>'ادخال البيانات'!BD175</f>
        <v/>
      </c>
      <c r="Q174" s="6" t="str">
        <f>'ادخال البيانات'!BE175</f>
        <v/>
      </c>
      <c r="R174" s="6" t="str">
        <f>'ادخال البيانات'!BF175</f>
        <v/>
      </c>
      <c r="S174" s="6" t="str">
        <f>'ادخال البيانات'!BG175</f>
        <v/>
      </c>
      <c r="T174" s="6" t="str">
        <f>'ادخال البيانات'!BH175</f>
        <v/>
      </c>
      <c r="U174" s="6" t="str">
        <f>'ادخال البيانات'!BI175</f>
        <v/>
      </c>
      <c r="V174" s="130" t="str">
        <f>'ادخال البيانات'!BJ175</f>
        <v/>
      </c>
      <c r="W174" s="138">
        <f t="shared" si="17"/>
        <v>0</v>
      </c>
    </row>
    <row r="175" spans="2:23" ht="14.5" thickBot="1">
      <c r="B175" s="6" t="str">
        <f>'ادخال البيانات'!B176</f>
        <v/>
      </c>
      <c r="C175" s="6" t="str">
        <f>'ادخال البيانات'!AQ176</f>
        <v/>
      </c>
      <c r="D175" s="6" t="str">
        <f>'ادخال البيانات'!AR176</f>
        <v/>
      </c>
      <c r="E175" s="6" t="str">
        <f>'ادخال البيانات'!AS176</f>
        <v/>
      </c>
      <c r="F175" s="6" t="str">
        <f>'ادخال البيانات'!AT176</f>
        <v/>
      </c>
      <c r="G175" s="6" t="str">
        <f>'ادخال البيانات'!AU176</f>
        <v/>
      </c>
      <c r="H175" s="6" t="str">
        <f>'ادخال البيانات'!AV176</f>
        <v/>
      </c>
      <c r="I175" s="6" t="str">
        <f>'ادخال البيانات'!AW176</f>
        <v/>
      </c>
      <c r="J175" s="6" t="str">
        <f>'ادخال البيانات'!AX176</f>
        <v/>
      </c>
      <c r="K175" s="6" t="str">
        <f>'ادخال البيانات'!AY176</f>
        <v/>
      </c>
      <c r="L175" s="6" t="str">
        <f>'ادخال البيانات'!AZ176</f>
        <v/>
      </c>
      <c r="M175" s="6" t="str">
        <f>'ادخال البيانات'!BA176</f>
        <v/>
      </c>
      <c r="N175" s="6" t="str">
        <f>'ادخال البيانات'!BB176</f>
        <v/>
      </c>
      <c r="O175" s="6" t="str">
        <f>'ادخال البيانات'!BC176</f>
        <v/>
      </c>
      <c r="P175" s="6" t="str">
        <f>'ادخال البيانات'!BD176</f>
        <v/>
      </c>
      <c r="Q175" s="6" t="str">
        <f>'ادخال البيانات'!BE176</f>
        <v/>
      </c>
      <c r="R175" s="6" t="str">
        <f>'ادخال البيانات'!BF176</f>
        <v/>
      </c>
      <c r="S175" s="6" t="str">
        <f>'ادخال البيانات'!BG176</f>
        <v/>
      </c>
      <c r="T175" s="6" t="str">
        <f>'ادخال البيانات'!BH176</f>
        <v/>
      </c>
      <c r="U175" s="6" t="str">
        <f>'ادخال البيانات'!BI176</f>
        <v/>
      </c>
      <c r="V175" s="130" t="str">
        <f>'ادخال البيانات'!BJ176</f>
        <v/>
      </c>
      <c r="W175" s="138">
        <f t="shared" si="17"/>
        <v>0</v>
      </c>
    </row>
    <row r="176" spans="2:23" ht="14.5" thickBot="1">
      <c r="B176" s="6" t="str">
        <f>'ادخال البيانات'!B177</f>
        <v/>
      </c>
      <c r="C176" s="6" t="str">
        <f>'ادخال البيانات'!AQ177</f>
        <v/>
      </c>
      <c r="D176" s="6" t="str">
        <f>'ادخال البيانات'!AR177</f>
        <v/>
      </c>
      <c r="E176" s="6" t="str">
        <f>'ادخال البيانات'!AS177</f>
        <v/>
      </c>
      <c r="F176" s="6" t="str">
        <f>'ادخال البيانات'!AT177</f>
        <v/>
      </c>
      <c r="G176" s="6" t="str">
        <f>'ادخال البيانات'!AU177</f>
        <v/>
      </c>
      <c r="H176" s="6" t="str">
        <f>'ادخال البيانات'!AV177</f>
        <v/>
      </c>
      <c r="I176" s="6" t="str">
        <f>'ادخال البيانات'!AW177</f>
        <v/>
      </c>
      <c r="J176" s="6" t="str">
        <f>'ادخال البيانات'!AX177</f>
        <v/>
      </c>
      <c r="K176" s="6" t="str">
        <f>'ادخال البيانات'!AY177</f>
        <v/>
      </c>
      <c r="L176" s="6" t="str">
        <f>'ادخال البيانات'!AZ177</f>
        <v/>
      </c>
      <c r="M176" s="6" t="str">
        <f>'ادخال البيانات'!BA177</f>
        <v/>
      </c>
      <c r="N176" s="6" t="str">
        <f>'ادخال البيانات'!BB177</f>
        <v/>
      </c>
      <c r="O176" s="6" t="str">
        <f>'ادخال البيانات'!BC177</f>
        <v/>
      </c>
      <c r="P176" s="6" t="str">
        <f>'ادخال البيانات'!BD177</f>
        <v/>
      </c>
      <c r="Q176" s="6" t="str">
        <f>'ادخال البيانات'!BE177</f>
        <v/>
      </c>
      <c r="R176" s="6" t="str">
        <f>'ادخال البيانات'!BF177</f>
        <v/>
      </c>
      <c r="S176" s="6" t="str">
        <f>'ادخال البيانات'!BG177</f>
        <v/>
      </c>
      <c r="T176" s="6" t="str">
        <f>'ادخال البيانات'!BH177</f>
        <v/>
      </c>
      <c r="U176" s="6" t="str">
        <f>'ادخال البيانات'!BI177</f>
        <v/>
      </c>
      <c r="V176" s="130" t="str">
        <f>'ادخال البيانات'!BJ177</f>
        <v/>
      </c>
      <c r="W176" s="138">
        <f t="shared" si="17"/>
        <v>0</v>
      </c>
    </row>
    <row r="177" spans="2:23" ht="14.5" thickBot="1">
      <c r="B177" s="6" t="str">
        <f>'ادخال البيانات'!B178</f>
        <v/>
      </c>
      <c r="C177" s="6" t="str">
        <f>'ادخال البيانات'!AQ178</f>
        <v/>
      </c>
      <c r="D177" s="6" t="str">
        <f>'ادخال البيانات'!AR178</f>
        <v/>
      </c>
      <c r="E177" s="6" t="str">
        <f>'ادخال البيانات'!AS178</f>
        <v/>
      </c>
      <c r="F177" s="6" t="str">
        <f>'ادخال البيانات'!AT178</f>
        <v/>
      </c>
      <c r="G177" s="6" t="str">
        <f>'ادخال البيانات'!AU178</f>
        <v/>
      </c>
      <c r="H177" s="6" t="str">
        <f>'ادخال البيانات'!AV178</f>
        <v/>
      </c>
      <c r="I177" s="6" t="str">
        <f>'ادخال البيانات'!AW178</f>
        <v/>
      </c>
      <c r="J177" s="6" t="str">
        <f>'ادخال البيانات'!AX178</f>
        <v/>
      </c>
      <c r="K177" s="6" t="str">
        <f>'ادخال البيانات'!AY178</f>
        <v/>
      </c>
      <c r="L177" s="6" t="str">
        <f>'ادخال البيانات'!AZ178</f>
        <v/>
      </c>
      <c r="M177" s="6" t="str">
        <f>'ادخال البيانات'!BA178</f>
        <v/>
      </c>
      <c r="N177" s="6" t="str">
        <f>'ادخال البيانات'!BB178</f>
        <v/>
      </c>
      <c r="O177" s="6" t="str">
        <f>'ادخال البيانات'!BC178</f>
        <v/>
      </c>
      <c r="P177" s="6" t="str">
        <f>'ادخال البيانات'!BD178</f>
        <v/>
      </c>
      <c r="Q177" s="6" t="str">
        <f>'ادخال البيانات'!BE178</f>
        <v/>
      </c>
      <c r="R177" s="6" t="str">
        <f>'ادخال البيانات'!BF178</f>
        <v/>
      </c>
      <c r="S177" s="6" t="str">
        <f>'ادخال البيانات'!BG178</f>
        <v/>
      </c>
      <c r="T177" s="6" t="str">
        <f>'ادخال البيانات'!BH178</f>
        <v/>
      </c>
      <c r="U177" s="6" t="str">
        <f>'ادخال البيانات'!BI178</f>
        <v/>
      </c>
      <c r="V177" s="130" t="str">
        <f>'ادخال البيانات'!BJ178</f>
        <v/>
      </c>
      <c r="W177" s="138">
        <f t="shared" si="17"/>
        <v>0</v>
      </c>
    </row>
    <row r="178" spans="2:23" ht="14.5" thickBot="1">
      <c r="B178" s="6" t="str">
        <f>'ادخال البيانات'!B179</f>
        <v/>
      </c>
      <c r="C178" s="6" t="str">
        <f>'ادخال البيانات'!AQ179</f>
        <v/>
      </c>
      <c r="D178" s="6" t="str">
        <f>'ادخال البيانات'!AR179</f>
        <v/>
      </c>
      <c r="E178" s="6" t="str">
        <f>'ادخال البيانات'!AS179</f>
        <v/>
      </c>
      <c r="F178" s="6" t="str">
        <f>'ادخال البيانات'!AT179</f>
        <v/>
      </c>
      <c r="G178" s="6" t="str">
        <f>'ادخال البيانات'!AU179</f>
        <v/>
      </c>
      <c r="H178" s="6" t="str">
        <f>'ادخال البيانات'!AV179</f>
        <v/>
      </c>
      <c r="I178" s="6" t="str">
        <f>'ادخال البيانات'!AW179</f>
        <v/>
      </c>
      <c r="J178" s="6" t="str">
        <f>'ادخال البيانات'!AX179</f>
        <v/>
      </c>
      <c r="K178" s="6" t="str">
        <f>'ادخال البيانات'!AY179</f>
        <v/>
      </c>
      <c r="L178" s="6" t="str">
        <f>'ادخال البيانات'!AZ179</f>
        <v/>
      </c>
      <c r="M178" s="6" t="str">
        <f>'ادخال البيانات'!BA179</f>
        <v/>
      </c>
      <c r="N178" s="6" t="str">
        <f>'ادخال البيانات'!BB179</f>
        <v/>
      </c>
      <c r="O178" s="6" t="str">
        <f>'ادخال البيانات'!BC179</f>
        <v/>
      </c>
      <c r="P178" s="6" t="str">
        <f>'ادخال البيانات'!BD179</f>
        <v/>
      </c>
      <c r="Q178" s="6" t="str">
        <f>'ادخال البيانات'!BE179</f>
        <v/>
      </c>
      <c r="R178" s="6" t="str">
        <f>'ادخال البيانات'!BF179</f>
        <v/>
      </c>
      <c r="S178" s="6" t="str">
        <f>'ادخال البيانات'!BG179</f>
        <v/>
      </c>
      <c r="T178" s="6" t="str">
        <f>'ادخال البيانات'!BH179</f>
        <v/>
      </c>
      <c r="U178" s="6" t="str">
        <f>'ادخال البيانات'!BI179</f>
        <v/>
      </c>
      <c r="V178" s="130" t="str">
        <f>'ادخال البيانات'!BJ179</f>
        <v/>
      </c>
      <c r="W178" s="138">
        <f t="shared" si="17"/>
        <v>0</v>
      </c>
    </row>
    <row r="179" spans="2:23" ht="14.5" thickBot="1">
      <c r="B179" s="6" t="str">
        <f>'ادخال البيانات'!B180</f>
        <v/>
      </c>
      <c r="C179" s="6" t="str">
        <f>'ادخال البيانات'!AQ180</f>
        <v/>
      </c>
      <c r="D179" s="6" t="str">
        <f>'ادخال البيانات'!AR180</f>
        <v/>
      </c>
      <c r="E179" s="6" t="str">
        <f>'ادخال البيانات'!AS180</f>
        <v/>
      </c>
      <c r="F179" s="6" t="str">
        <f>'ادخال البيانات'!AT180</f>
        <v/>
      </c>
      <c r="G179" s="6" t="str">
        <f>'ادخال البيانات'!AU180</f>
        <v/>
      </c>
      <c r="H179" s="6" t="str">
        <f>'ادخال البيانات'!AV180</f>
        <v/>
      </c>
      <c r="I179" s="6" t="str">
        <f>'ادخال البيانات'!AW180</f>
        <v/>
      </c>
      <c r="J179" s="6" t="str">
        <f>'ادخال البيانات'!AX180</f>
        <v/>
      </c>
      <c r="K179" s="6" t="str">
        <f>'ادخال البيانات'!AY180</f>
        <v/>
      </c>
      <c r="L179" s="6" t="str">
        <f>'ادخال البيانات'!AZ180</f>
        <v/>
      </c>
      <c r="M179" s="6" t="str">
        <f>'ادخال البيانات'!BA180</f>
        <v/>
      </c>
      <c r="N179" s="6" t="str">
        <f>'ادخال البيانات'!BB180</f>
        <v/>
      </c>
      <c r="O179" s="6" t="str">
        <f>'ادخال البيانات'!BC180</f>
        <v/>
      </c>
      <c r="P179" s="6" t="str">
        <f>'ادخال البيانات'!BD180</f>
        <v/>
      </c>
      <c r="Q179" s="6" t="str">
        <f>'ادخال البيانات'!BE180</f>
        <v/>
      </c>
      <c r="R179" s="6" t="str">
        <f>'ادخال البيانات'!BF180</f>
        <v/>
      </c>
      <c r="S179" s="6" t="str">
        <f>'ادخال البيانات'!BG180</f>
        <v/>
      </c>
      <c r="T179" s="6" t="str">
        <f>'ادخال البيانات'!BH180</f>
        <v/>
      </c>
      <c r="U179" s="6" t="str">
        <f>'ادخال البيانات'!BI180</f>
        <v/>
      </c>
      <c r="V179" s="130" t="str">
        <f>'ادخال البيانات'!BJ180</f>
        <v/>
      </c>
      <c r="W179" s="138">
        <f t="shared" si="17"/>
        <v>0</v>
      </c>
    </row>
    <row r="180" spans="2:23" ht="14.5" thickBot="1">
      <c r="B180" s="6" t="str">
        <f>'ادخال البيانات'!B181</f>
        <v/>
      </c>
      <c r="C180" s="6" t="str">
        <f>'ادخال البيانات'!AQ181</f>
        <v/>
      </c>
      <c r="D180" s="6" t="str">
        <f>'ادخال البيانات'!AR181</f>
        <v/>
      </c>
      <c r="E180" s="6" t="str">
        <f>'ادخال البيانات'!AS181</f>
        <v/>
      </c>
      <c r="F180" s="6" t="str">
        <f>'ادخال البيانات'!AT181</f>
        <v/>
      </c>
      <c r="G180" s="6" t="str">
        <f>'ادخال البيانات'!AU181</f>
        <v/>
      </c>
      <c r="H180" s="6" t="str">
        <f>'ادخال البيانات'!AV181</f>
        <v/>
      </c>
      <c r="I180" s="6" t="str">
        <f>'ادخال البيانات'!AW181</f>
        <v/>
      </c>
      <c r="J180" s="6" t="str">
        <f>'ادخال البيانات'!AX181</f>
        <v/>
      </c>
      <c r="K180" s="6" t="str">
        <f>'ادخال البيانات'!AY181</f>
        <v/>
      </c>
      <c r="L180" s="6" t="str">
        <f>'ادخال البيانات'!AZ181</f>
        <v/>
      </c>
      <c r="M180" s="6" t="str">
        <f>'ادخال البيانات'!BA181</f>
        <v/>
      </c>
      <c r="N180" s="6" t="str">
        <f>'ادخال البيانات'!BB181</f>
        <v/>
      </c>
      <c r="O180" s="6" t="str">
        <f>'ادخال البيانات'!BC181</f>
        <v/>
      </c>
      <c r="P180" s="6" t="str">
        <f>'ادخال البيانات'!BD181</f>
        <v/>
      </c>
      <c r="Q180" s="6" t="str">
        <f>'ادخال البيانات'!BE181</f>
        <v/>
      </c>
      <c r="R180" s="6" t="str">
        <f>'ادخال البيانات'!BF181</f>
        <v/>
      </c>
      <c r="S180" s="6" t="str">
        <f>'ادخال البيانات'!BG181</f>
        <v/>
      </c>
      <c r="T180" s="6" t="str">
        <f>'ادخال البيانات'!BH181</f>
        <v/>
      </c>
      <c r="U180" s="6" t="str">
        <f>'ادخال البيانات'!BI181</f>
        <v/>
      </c>
      <c r="V180" s="130" t="str">
        <f>'ادخال البيانات'!BJ181</f>
        <v/>
      </c>
      <c r="W180" s="138">
        <f t="shared" si="17"/>
        <v>0</v>
      </c>
    </row>
    <row r="181" spans="2:23" ht="14.5" thickBot="1">
      <c r="B181" s="6" t="str">
        <f>'ادخال البيانات'!B182</f>
        <v/>
      </c>
      <c r="C181" s="6" t="str">
        <f>'ادخال البيانات'!AQ182</f>
        <v/>
      </c>
      <c r="D181" s="6" t="str">
        <f>'ادخال البيانات'!AR182</f>
        <v/>
      </c>
      <c r="E181" s="6" t="str">
        <f>'ادخال البيانات'!AS182</f>
        <v/>
      </c>
      <c r="F181" s="6" t="str">
        <f>'ادخال البيانات'!AT182</f>
        <v/>
      </c>
      <c r="G181" s="6" t="str">
        <f>'ادخال البيانات'!AU182</f>
        <v/>
      </c>
      <c r="H181" s="6" t="str">
        <f>'ادخال البيانات'!AV182</f>
        <v/>
      </c>
      <c r="I181" s="6" t="str">
        <f>'ادخال البيانات'!AW182</f>
        <v/>
      </c>
      <c r="J181" s="6" t="str">
        <f>'ادخال البيانات'!AX182</f>
        <v/>
      </c>
      <c r="K181" s="6" t="str">
        <f>'ادخال البيانات'!AY182</f>
        <v/>
      </c>
      <c r="L181" s="6" t="str">
        <f>'ادخال البيانات'!AZ182</f>
        <v/>
      </c>
      <c r="M181" s="6" t="str">
        <f>'ادخال البيانات'!BA182</f>
        <v/>
      </c>
      <c r="N181" s="6" t="str">
        <f>'ادخال البيانات'!BB182</f>
        <v/>
      </c>
      <c r="O181" s="6" t="str">
        <f>'ادخال البيانات'!BC182</f>
        <v/>
      </c>
      <c r="P181" s="6" t="str">
        <f>'ادخال البيانات'!BD182</f>
        <v/>
      </c>
      <c r="Q181" s="6" t="str">
        <f>'ادخال البيانات'!BE182</f>
        <v/>
      </c>
      <c r="R181" s="6" t="str">
        <f>'ادخال البيانات'!BF182</f>
        <v/>
      </c>
      <c r="S181" s="6" t="str">
        <f>'ادخال البيانات'!BG182</f>
        <v/>
      </c>
      <c r="T181" s="6" t="str">
        <f>'ادخال البيانات'!BH182</f>
        <v/>
      </c>
      <c r="U181" s="6" t="str">
        <f>'ادخال البيانات'!BI182</f>
        <v/>
      </c>
      <c r="V181" s="130" t="str">
        <f>'ادخال البيانات'!BJ182</f>
        <v/>
      </c>
      <c r="W181" s="138">
        <f t="shared" si="17"/>
        <v>0</v>
      </c>
    </row>
    <row r="182" spans="2:23" ht="14.5" thickBot="1">
      <c r="B182" s="6" t="str">
        <f>'ادخال البيانات'!B183</f>
        <v/>
      </c>
      <c r="C182" s="6" t="str">
        <f>'ادخال البيانات'!AQ183</f>
        <v/>
      </c>
      <c r="D182" s="6" t="str">
        <f>'ادخال البيانات'!AR183</f>
        <v/>
      </c>
      <c r="E182" s="6" t="str">
        <f>'ادخال البيانات'!AS183</f>
        <v/>
      </c>
      <c r="F182" s="6" t="str">
        <f>'ادخال البيانات'!AT183</f>
        <v/>
      </c>
      <c r="G182" s="6" t="str">
        <f>'ادخال البيانات'!AU183</f>
        <v/>
      </c>
      <c r="H182" s="6" t="str">
        <f>'ادخال البيانات'!AV183</f>
        <v/>
      </c>
      <c r="I182" s="6" t="str">
        <f>'ادخال البيانات'!AW183</f>
        <v/>
      </c>
      <c r="J182" s="6" t="str">
        <f>'ادخال البيانات'!AX183</f>
        <v/>
      </c>
      <c r="K182" s="6" t="str">
        <f>'ادخال البيانات'!AY183</f>
        <v/>
      </c>
      <c r="L182" s="6" t="str">
        <f>'ادخال البيانات'!AZ183</f>
        <v/>
      </c>
      <c r="M182" s="6" t="str">
        <f>'ادخال البيانات'!BA183</f>
        <v/>
      </c>
      <c r="N182" s="6" t="str">
        <f>'ادخال البيانات'!BB183</f>
        <v/>
      </c>
      <c r="O182" s="6" t="str">
        <f>'ادخال البيانات'!BC183</f>
        <v/>
      </c>
      <c r="P182" s="6" t="str">
        <f>'ادخال البيانات'!BD183</f>
        <v/>
      </c>
      <c r="Q182" s="6" t="str">
        <f>'ادخال البيانات'!BE183</f>
        <v/>
      </c>
      <c r="R182" s="6" t="str">
        <f>'ادخال البيانات'!BF183</f>
        <v/>
      </c>
      <c r="S182" s="6" t="str">
        <f>'ادخال البيانات'!BG183</f>
        <v/>
      </c>
      <c r="T182" s="6" t="str">
        <f>'ادخال البيانات'!BH183</f>
        <v/>
      </c>
      <c r="U182" s="6" t="str">
        <f>'ادخال البيانات'!BI183</f>
        <v/>
      </c>
      <c r="V182" s="130" t="str">
        <f>'ادخال البيانات'!BJ183</f>
        <v/>
      </c>
      <c r="W182" s="138">
        <f t="shared" si="17"/>
        <v>0</v>
      </c>
    </row>
    <row r="183" spans="2:23" ht="14.5" thickBot="1">
      <c r="B183" s="6" t="str">
        <f>'ادخال البيانات'!B184</f>
        <v/>
      </c>
      <c r="C183" s="6" t="str">
        <f>'ادخال البيانات'!AQ184</f>
        <v/>
      </c>
      <c r="D183" s="6" t="str">
        <f>'ادخال البيانات'!AR184</f>
        <v/>
      </c>
      <c r="E183" s="6" t="str">
        <f>'ادخال البيانات'!AS184</f>
        <v/>
      </c>
      <c r="F183" s="6" t="str">
        <f>'ادخال البيانات'!AT184</f>
        <v/>
      </c>
      <c r="G183" s="6" t="str">
        <f>'ادخال البيانات'!AU184</f>
        <v/>
      </c>
      <c r="H183" s="6" t="str">
        <f>'ادخال البيانات'!AV184</f>
        <v/>
      </c>
      <c r="I183" s="6" t="str">
        <f>'ادخال البيانات'!AW184</f>
        <v/>
      </c>
      <c r="J183" s="6" t="str">
        <f>'ادخال البيانات'!AX184</f>
        <v/>
      </c>
      <c r="K183" s="6" t="str">
        <f>'ادخال البيانات'!AY184</f>
        <v/>
      </c>
      <c r="L183" s="6" t="str">
        <f>'ادخال البيانات'!AZ184</f>
        <v/>
      </c>
      <c r="M183" s="6" t="str">
        <f>'ادخال البيانات'!BA184</f>
        <v/>
      </c>
      <c r="N183" s="6" t="str">
        <f>'ادخال البيانات'!BB184</f>
        <v/>
      </c>
      <c r="O183" s="6" t="str">
        <f>'ادخال البيانات'!BC184</f>
        <v/>
      </c>
      <c r="P183" s="6" t="str">
        <f>'ادخال البيانات'!BD184</f>
        <v/>
      </c>
      <c r="Q183" s="6" t="str">
        <f>'ادخال البيانات'!BE184</f>
        <v/>
      </c>
      <c r="R183" s="6" t="str">
        <f>'ادخال البيانات'!BF184</f>
        <v/>
      </c>
      <c r="S183" s="6" t="str">
        <f>'ادخال البيانات'!BG184</f>
        <v/>
      </c>
      <c r="T183" s="6" t="str">
        <f>'ادخال البيانات'!BH184</f>
        <v/>
      </c>
      <c r="U183" s="6" t="str">
        <f>'ادخال البيانات'!BI184</f>
        <v/>
      </c>
      <c r="V183" s="130" t="str">
        <f>'ادخال البيانات'!BJ184</f>
        <v/>
      </c>
      <c r="W183" s="138">
        <f t="shared" si="17"/>
        <v>0</v>
      </c>
    </row>
    <row r="184" spans="2:23" ht="14.5" thickBot="1">
      <c r="B184" s="6" t="str">
        <f>'ادخال البيانات'!B185</f>
        <v/>
      </c>
      <c r="C184" s="6" t="str">
        <f>'ادخال البيانات'!AQ185</f>
        <v/>
      </c>
      <c r="D184" s="6" t="str">
        <f>'ادخال البيانات'!AR185</f>
        <v/>
      </c>
      <c r="E184" s="6" t="str">
        <f>'ادخال البيانات'!AS185</f>
        <v/>
      </c>
      <c r="F184" s="6" t="str">
        <f>'ادخال البيانات'!AT185</f>
        <v/>
      </c>
      <c r="G184" s="6" t="str">
        <f>'ادخال البيانات'!AU185</f>
        <v/>
      </c>
      <c r="H184" s="6" t="str">
        <f>'ادخال البيانات'!AV185</f>
        <v/>
      </c>
      <c r="I184" s="6" t="str">
        <f>'ادخال البيانات'!AW185</f>
        <v/>
      </c>
      <c r="J184" s="6" t="str">
        <f>'ادخال البيانات'!AX185</f>
        <v/>
      </c>
      <c r="K184" s="6" t="str">
        <f>'ادخال البيانات'!AY185</f>
        <v/>
      </c>
      <c r="L184" s="6" t="str">
        <f>'ادخال البيانات'!AZ185</f>
        <v/>
      </c>
      <c r="M184" s="6" t="str">
        <f>'ادخال البيانات'!BA185</f>
        <v/>
      </c>
      <c r="N184" s="6" t="str">
        <f>'ادخال البيانات'!BB185</f>
        <v/>
      </c>
      <c r="O184" s="6" t="str">
        <f>'ادخال البيانات'!BC185</f>
        <v/>
      </c>
      <c r="P184" s="6" t="str">
        <f>'ادخال البيانات'!BD185</f>
        <v/>
      </c>
      <c r="Q184" s="6" t="str">
        <f>'ادخال البيانات'!BE185</f>
        <v/>
      </c>
      <c r="R184" s="6" t="str">
        <f>'ادخال البيانات'!BF185</f>
        <v/>
      </c>
      <c r="S184" s="6" t="str">
        <f>'ادخال البيانات'!BG185</f>
        <v/>
      </c>
      <c r="T184" s="6" t="str">
        <f>'ادخال البيانات'!BH185</f>
        <v/>
      </c>
      <c r="U184" s="6" t="str">
        <f>'ادخال البيانات'!BI185</f>
        <v/>
      </c>
      <c r="V184" s="130" t="str">
        <f>'ادخال البيانات'!BJ185</f>
        <v/>
      </c>
      <c r="W184" s="138">
        <f t="shared" si="17"/>
        <v>0</v>
      </c>
    </row>
    <row r="185" spans="2:23" ht="14.5" thickBot="1">
      <c r="B185" s="6" t="str">
        <f>'ادخال البيانات'!B186</f>
        <v/>
      </c>
      <c r="C185" s="6" t="str">
        <f>'ادخال البيانات'!AQ186</f>
        <v/>
      </c>
      <c r="D185" s="6" t="str">
        <f>'ادخال البيانات'!AR186</f>
        <v/>
      </c>
      <c r="E185" s="6" t="str">
        <f>'ادخال البيانات'!AS186</f>
        <v/>
      </c>
      <c r="F185" s="6" t="str">
        <f>'ادخال البيانات'!AT186</f>
        <v/>
      </c>
      <c r="G185" s="6" t="str">
        <f>'ادخال البيانات'!AU186</f>
        <v/>
      </c>
      <c r="H185" s="6" t="str">
        <f>'ادخال البيانات'!AV186</f>
        <v/>
      </c>
      <c r="I185" s="6" t="str">
        <f>'ادخال البيانات'!AW186</f>
        <v/>
      </c>
      <c r="J185" s="6" t="str">
        <f>'ادخال البيانات'!AX186</f>
        <v/>
      </c>
      <c r="K185" s="6" t="str">
        <f>'ادخال البيانات'!AY186</f>
        <v/>
      </c>
      <c r="L185" s="6" t="str">
        <f>'ادخال البيانات'!AZ186</f>
        <v/>
      </c>
      <c r="M185" s="6" t="str">
        <f>'ادخال البيانات'!BA186</f>
        <v/>
      </c>
      <c r="N185" s="6" t="str">
        <f>'ادخال البيانات'!BB186</f>
        <v/>
      </c>
      <c r="O185" s="6" t="str">
        <f>'ادخال البيانات'!BC186</f>
        <v/>
      </c>
      <c r="P185" s="6" t="str">
        <f>'ادخال البيانات'!BD186</f>
        <v/>
      </c>
      <c r="Q185" s="6" t="str">
        <f>'ادخال البيانات'!BE186</f>
        <v/>
      </c>
      <c r="R185" s="6" t="str">
        <f>'ادخال البيانات'!BF186</f>
        <v/>
      </c>
      <c r="S185" s="6" t="str">
        <f>'ادخال البيانات'!BG186</f>
        <v/>
      </c>
      <c r="T185" s="6" t="str">
        <f>'ادخال البيانات'!BH186</f>
        <v/>
      </c>
      <c r="U185" s="6" t="str">
        <f>'ادخال البيانات'!BI186</f>
        <v/>
      </c>
      <c r="V185" s="130" t="str">
        <f>'ادخال البيانات'!BJ186</f>
        <v/>
      </c>
      <c r="W185" s="138">
        <f t="shared" si="17"/>
        <v>0</v>
      </c>
    </row>
    <row r="186" spans="2:23" ht="14.5" thickBot="1">
      <c r="B186" s="6" t="str">
        <f>'ادخال البيانات'!B187</f>
        <v/>
      </c>
      <c r="C186" s="6" t="str">
        <f>'ادخال البيانات'!AQ187</f>
        <v/>
      </c>
      <c r="D186" s="6" t="str">
        <f>'ادخال البيانات'!AR187</f>
        <v/>
      </c>
      <c r="E186" s="6" t="str">
        <f>'ادخال البيانات'!AS187</f>
        <v/>
      </c>
      <c r="F186" s="6" t="str">
        <f>'ادخال البيانات'!AT187</f>
        <v/>
      </c>
      <c r="G186" s="6" t="str">
        <f>'ادخال البيانات'!AU187</f>
        <v/>
      </c>
      <c r="H186" s="6" t="str">
        <f>'ادخال البيانات'!AV187</f>
        <v/>
      </c>
      <c r="I186" s="6" t="str">
        <f>'ادخال البيانات'!AW187</f>
        <v/>
      </c>
      <c r="J186" s="6" t="str">
        <f>'ادخال البيانات'!AX187</f>
        <v/>
      </c>
      <c r="K186" s="6" t="str">
        <f>'ادخال البيانات'!AY187</f>
        <v/>
      </c>
      <c r="L186" s="6" t="str">
        <f>'ادخال البيانات'!AZ187</f>
        <v/>
      </c>
      <c r="M186" s="6" t="str">
        <f>'ادخال البيانات'!BA187</f>
        <v/>
      </c>
      <c r="N186" s="6" t="str">
        <f>'ادخال البيانات'!BB187</f>
        <v/>
      </c>
      <c r="O186" s="6" t="str">
        <f>'ادخال البيانات'!BC187</f>
        <v/>
      </c>
      <c r="P186" s="6" t="str">
        <f>'ادخال البيانات'!BD187</f>
        <v/>
      </c>
      <c r="Q186" s="6" t="str">
        <f>'ادخال البيانات'!BE187</f>
        <v/>
      </c>
      <c r="R186" s="6" t="str">
        <f>'ادخال البيانات'!BF187</f>
        <v/>
      </c>
      <c r="S186" s="6" t="str">
        <f>'ادخال البيانات'!BG187</f>
        <v/>
      </c>
      <c r="T186" s="6" t="str">
        <f>'ادخال البيانات'!BH187</f>
        <v/>
      </c>
      <c r="U186" s="6" t="str">
        <f>'ادخال البيانات'!BI187</f>
        <v/>
      </c>
      <c r="V186" s="130" t="str">
        <f>'ادخال البيانات'!BJ187</f>
        <v/>
      </c>
      <c r="W186" s="138">
        <f t="shared" si="17"/>
        <v>0</v>
      </c>
    </row>
    <row r="187" spans="2:23" ht="14.5" thickBot="1">
      <c r="B187" s="6" t="str">
        <f>'ادخال البيانات'!B188</f>
        <v/>
      </c>
      <c r="C187" s="6" t="str">
        <f>'ادخال البيانات'!AQ188</f>
        <v/>
      </c>
      <c r="D187" s="6" t="str">
        <f>'ادخال البيانات'!AR188</f>
        <v/>
      </c>
      <c r="E187" s="6" t="str">
        <f>'ادخال البيانات'!AS188</f>
        <v/>
      </c>
      <c r="F187" s="6" t="str">
        <f>'ادخال البيانات'!AT188</f>
        <v/>
      </c>
      <c r="G187" s="6" t="str">
        <f>'ادخال البيانات'!AU188</f>
        <v/>
      </c>
      <c r="H187" s="6" t="str">
        <f>'ادخال البيانات'!AV188</f>
        <v/>
      </c>
      <c r="I187" s="6" t="str">
        <f>'ادخال البيانات'!AW188</f>
        <v/>
      </c>
      <c r="J187" s="6" t="str">
        <f>'ادخال البيانات'!AX188</f>
        <v/>
      </c>
      <c r="K187" s="6" t="str">
        <f>'ادخال البيانات'!AY188</f>
        <v/>
      </c>
      <c r="L187" s="6" t="str">
        <f>'ادخال البيانات'!AZ188</f>
        <v/>
      </c>
      <c r="M187" s="6" t="str">
        <f>'ادخال البيانات'!BA188</f>
        <v/>
      </c>
      <c r="N187" s="6" t="str">
        <f>'ادخال البيانات'!BB188</f>
        <v/>
      </c>
      <c r="O187" s="6" t="str">
        <f>'ادخال البيانات'!BC188</f>
        <v/>
      </c>
      <c r="P187" s="6" t="str">
        <f>'ادخال البيانات'!BD188</f>
        <v/>
      </c>
      <c r="Q187" s="6" t="str">
        <f>'ادخال البيانات'!BE188</f>
        <v/>
      </c>
      <c r="R187" s="6" t="str">
        <f>'ادخال البيانات'!BF188</f>
        <v/>
      </c>
      <c r="S187" s="6" t="str">
        <f>'ادخال البيانات'!BG188</f>
        <v/>
      </c>
      <c r="T187" s="6" t="str">
        <f>'ادخال البيانات'!BH188</f>
        <v/>
      </c>
      <c r="U187" s="6" t="str">
        <f>'ادخال البيانات'!BI188</f>
        <v/>
      </c>
      <c r="V187" s="130" t="str">
        <f>'ادخال البيانات'!BJ188</f>
        <v/>
      </c>
      <c r="W187" s="138">
        <f t="shared" si="17"/>
        <v>0</v>
      </c>
    </row>
    <row r="188" spans="2:23" ht="14.5" thickBot="1">
      <c r="B188" s="6" t="str">
        <f>'ادخال البيانات'!B189</f>
        <v/>
      </c>
      <c r="C188" s="6" t="str">
        <f>'ادخال البيانات'!AQ189</f>
        <v/>
      </c>
      <c r="D188" s="6" t="str">
        <f>'ادخال البيانات'!AR189</f>
        <v/>
      </c>
      <c r="E188" s="6" t="str">
        <f>'ادخال البيانات'!AS189</f>
        <v/>
      </c>
      <c r="F188" s="6" t="str">
        <f>'ادخال البيانات'!AT189</f>
        <v/>
      </c>
      <c r="G188" s="6" t="str">
        <f>'ادخال البيانات'!AU189</f>
        <v/>
      </c>
      <c r="H188" s="6" t="str">
        <f>'ادخال البيانات'!AV189</f>
        <v/>
      </c>
      <c r="I188" s="6" t="str">
        <f>'ادخال البيانات'!AW189</f>
        <v/>
      </c>
      <c r="J188" s="6" t="str">
        <f>'ادخال البيانات'!AX189</f>
        <v/>
      </c>
      <c r="K188" s="6" t="str">
        <f>'ادخال البيانات'!AY189</f>
        <v/>
      </c>
      <c r="L188" s="6" t="str">
        <f>'ادخال البيانات'!AZ189</f>
        <v/>
      </c>
      <c r="M188" s="6" t="str">
        <f>'ادخال البيانات'!BA189</f>
        <v/>
      </c>
      <c r="N188" s="6" t="str">
        <f>'ادخال البيانات'!BB189</f>
        <v/>
      </c>
      <c r="O188" s="6" t="str">
        <f>'ادخال البيانات'!BC189</f>
        <v/>
      </c>
      <c r="P188" s="6" t="str">
        <f>'ادخال البيانات'!BD189</f>
        <v/>
      </c>
      <c r="Q188" s="6" t="str">
        <f>'ادخال البيانات'!BE189</f>
        <v/>
      </c>
      <c r="R188" s="6" t="str">
        <f>'ادخال البيانات'!BF189</f>
        <v/>
      </c>
      <c r="S188" s="6" t="str">
        <f>'ادخال البيانات'!BG189</f>
        <v/>
      </c>
      <c r="T188" s="6" t="str">
        <f>'ادخال البيانات'!BH189</f>
        <v/>
      </c>
      <c r="U188" s="6" t="str">
        <f>'ادخال البيانات'!BI189</f>
        <v/>
      </c>
      <c r="V188" s="130" t="str">
        <f>'ادخال البيانات'!BJ189</f>
        <v/>
      </c>
      <c r="W188" s="138">
        <f t="shared" si="17"/>
        <v>0</v>
      </c>
    </row>
    <row r="189" spans="2:23" ht="14.5" thickBot="1">
      <c r="B189" s="6" t="str">
        <f>'ادخال البيانات'!B190</f>
        <v/>
      </c>
      <c r="C189" s="6" t="str">
        <f>'ادخال البيانات'!AQ190</f>
        <v/>
      </c>
      <c r="D189" s="6" t="str">
        <f>'ادخال البيانات'!AR190</f>
        <v/>
      </c>
      <c r="E189" s="6" t="str">
        <f>'ادخال البيانات'!AS190</f>
        <v/>
      </c>
      <c r="F189" s="6" t="str">
        <f>'ادخال البيانات'!AT190</f>
        <v/>
      </c>
      <c r="G189" s="6" t="str">
        <f>'ادخال البيانات'!AU190</f>
        <v/>
      </c>
      <c r="H189" s="6" t="str">
        <f>'ادخال البيانات'!AV190</f>
        <v/>
      </c>
      <c r="I189" s="6" t="str">
        <f>'ادخال البيانات'!AW190</f>
        <v/>
      </c>
      <c r="J189" s="6" t="str">
        <f>'ادخال البيانات'!AX190</f>
        <v/>
      </c>
      <c r="K189" s="6" t="str">
        <f>'ادخال البيانات'!AY190</f>
        <v/>
      </c>
      <c r="L189" s="6" t="str">
        <f>'ادخال البيانات'!AZ190</f>
        <v/>
      </c>
      <c r="M189" s="6" t="str">
        <f>'ادخال البيانات'!BA190</f>
        <v/>
      </c>
      <c r="N189" s="6" t="str">
        <f>'ادخال البيانات'!BB190</f>
        <v/>
      </c>
      <c r="O189" s="6" t="str">
        <f>'ادخال البيانات'!BC190</f>
        <v/>
      </c>
      <c r="P189" s="6" t="str">
        <f>'ادخال البيانات'!BD190</f>
        <v/>
      </c>
      <c r="Q189" s="6" t="str">
        <f>'ادخال البيانات'!BE190</f>
        <v/>
      </c>
      <c r="R189" s="6" t="str">
        <f>'ادخال البيانات'!BF190</f>
        <v/>
      </c>
      <c r="S189" s="6" t="str">
        <f>'ادخال البيانات'!BG190</f>
        <v/>
      </c>
      <c r="T189" s="6" t="str">
        <f>'ادخال البيانات'!BH190</f>
        <v/>
      </c>
      <c r="U189" s="6" t="str">
        <f>'ادخال البيانات'!BI190</f>
        <v/>
      </c>
      <c r="V189" s="130" t="str">
        <f>'ادخال البيانات'!BJ190</f>
        <v/>
      </c>
      <c r="W189" s="138">
        <f t="shared" si="17"/>
        <v>0</v>
      </c>
    </row>
    <row r="190" spans="2:23" ht="14.5" thickBot="1">
      <c r="B190" s="6" t="str">
        <f>'ادخال البيانات'!B191</f>
        <v/>
      </c>
      <c r="C190" s="6" t="str">
        <f>'ادخال البيانات'!AQ191</f>
        <v/>
      </c>
      <c r="D190" s="6" t="str">
        <f>'ادخال البيانات'!AR191</f>
        <v/>
      </c>
      <c r="E190" s="6" t="str">
        <f>'ادخال البيانات'!AS191</f>
        <v/>
      </c>
      <c r="F190" s="6" t="str">
        <f>'ادخال البيانات'!AT191</f>
        <v/>
      </c>
      <c r="G190" s="6" t="str">
        <f>'ادخال البيانات'!AU191</f>
        <v/>
      </c>
      <c r="H190" s="6" t="str">
        <f>'ادخال البيانات'!AV191</f>
        <v/>
      </c>
      <c r="I190" s="6" t="str">
        <f>'ادخال البيانات'!AW191</f>
        <v/>
      </c>
      <c r="J190" s="6" t="str">
        <f>'ادخال البيانات'!AX191</f>
        <v/>
      </c>
      <c r="K190" s="6" t="str">
        <f>'ادخال البيانات'!AY191</f>
        <v/>
      </c>
      <c r="L190" s="6" t="str">
        <f>'ادخال البيانات'!AZ191</f>
        <v/>
      </c>
      <c r="M190" s="6" t="str">
        <f>'ادخال البيانات'!BA191</f>
        <v/>
      </c>
      <c r="N190" s="6" t="str">
        <f>'ادخال البيانات'!BB191</f>
        <v/>
      </c>
      <c r="O190" s="6" t="str">
        <f>'ادخال البيانات'!BC191</f>
        <v/>
      </c>
      <c r="P190" s="6" t="str">
        <f>'ادخال البيانات'!BD191</f>
        <v/>
      </c>
      <c r="Q190" s="6" t="str">
        <f>'ادخال البيانات'!BE191</f>
        <v/>
      </c>
      <c r="R190" s="6" t="str">
        <f>'ادخال البيانات'!BF191</f>
        <v/>
      </c>
      <c r="S190" s="6" t="str">
        <f>'ادخال البيانات'!BG191</f>
        <v/>
      </c>
      <c r="T190" s="6" t="str">
        <f>'ادخال البيانات'!BH191</f>
        <v/>
      </c>
      <c r="U190" s="6" t="str">
        <f>'ادخال البيانات'!BI191</f>
        <v/>
      </c>
      <c r="V190" s="130" t="str">
        <f>'ادخال البيانات'!BJ191</f>
        <v/>
      </c>
      <c r="W190" s="138">
        <f t="shared" si="17"/>
        <v>0</v>
      </c>
    </row>
    <row r="191" spans="2:23" ht="14.5" thickBot="1">
      <c r="B191" s="6" t="str">
        <f>'ادخال البيانات'!B192</f>
        <v/>
      </c>
      <c r="C191" s="6" t="str">
        <f>'ادخال البيانات'!AQ192</f>
        <v/>
      </c>
      <c r="D191" s="6" t="str">
        <f>'ادخال البيانات'!AR192</f>
        <v/>
      </c>
      <c r="E191" s="6" t="str">
        <f>'ادخال البيانات'!AS192</f>
        <v/>
      </c>
      <c r="F191" s="6" t="str">
        <f>'ادخال البيانات'!AT192</f>
        <v/>
      </c>
      <c r="G191" s="6" t="str">
        <f>'ادخال البيانات'!AU192</f>
        <v/>
      </c>
      <c r="H191" s="6" t="str">
        <f>'ادخال البيانات'!AV192</f>
        <v/>
      </c>
      <c r="I191" s="6" t="str">
        <f>'ادخال البيانات'!AW192</f>
        <v/>
      </c>
      <c r="J191" s="6" t="str">
        <f>'ادخال البيانات'!AX192</f>
        <v/>
      </c>
      <c r="K191" s="6" t="str">
        <f>'ادخال البيانات'!AY192</f>
        <v/>
      </c>
      <c r="L191" s="6" t="str">
        <f>'ادخال البيانات'!AZ192</f>
        <v/>
      </c>
      <c r="M191" s="6" t="str">
        <f>'ادخال البيانات'!BA192</f>
        <v/>
      </c>
      <c r="N191" s="6" t="str">
        <f>'ادخال البيانات'!BB192</f>
        <v/>
      </c>
      <c r="O191" s="6" t="str">
        <f>'ادخال البيانات'!BC192</f>
        <v/>
      </c>
      <c r="P191" s="6" t="str">
        <f>'ادخال البيانات'!BD192</f>
        <v/>
      </c>
      <c r="Q191" s="6" t="str">
        <f>'ادخال البيانات'!BE192</f>
        <v/>
      </c>
      <c r="R191" s="6" t="str">
        <f>'ادخال البيانات'!BF192</f>
        <v/>
      </c>
      <c r="S191" s="6" t="str">
        <f>'ادخال البيانات'!BG192</f>
        <v/>
      </c>
      <c r="T191" s="6" t="str">
        <f>'ادخال البيانات'!BH192</f>
        <v/>
      </c>
      <c r="U191" s="6" t="str">
        <f>'ادخال البيانات'!BI192</f>
        <v/>
      </c>
      <c r="V191" s="130" t="str">
        <f>'ادخال البيانات'!BJ192</f>
        <v/>
      </c>
      <c r="W191" s="138">
        <f t="shared" si="17"/>
        <v>0</v>
      </c>
    </row>
    <row r="192" spans="2:23" ht="14.5" thickBot="1">
      <c r="B192" s="6" t="str">
        <f>'ادخال البيانات'!B193</f>
        <v/>
      </c>
      <c r="C192" s="6" t="str">
        <f>'ادخال البيانات'!AQ193</f>
        <v/>
      </c>
      <c r="D192" s="6" t="str">
        <f>'ادخال البيانات'!AR193</f>
        <v/>
      </c>
      <c r="E192" s="6" t="str">
        <f>'ادخال البيانات'!AS193</f>
        <v/>
      </c>
      <c r="F192" s="6" t="str">
        <f>'ادخال البيانات'!AT193</f>
        <v/>
      </c>
      <c r="G192" s="6" t="str">
        <f>'ادخال البيانات'!AU193</f>
        <v/>
      </c>
      <c r="H192" s="6" t="str">
        <f>'ادخال البيانات'!AV193</f>
        <v/>
      </c>
      <c r="I192" s="6" t="str">
        <f>'ادخال البيانات'!AW193</f>
        <v/>
      </c>
      <c r="J192" s="6" t="str">
        <f>'ادخال البيانات'!AX193</f>
        <v/>
      </c>
      <c r="K192" s="6" t="str">
        <f>'ادخال البيانات'!AY193</f>
        <v/>
      </c>
      <c r="L192" s="6" t="str">
        <f>'ادخال البيانات'!AZ193</f>
        <v/>
      </c>
      <c r="M192" s="6" t="str">
        <f>'ادخال البيانات'!BA193</f>
        <v/>
      </c>
      <c r="N192" s="6" t="str">
        <f>'ادخال البيانات'!BB193</f>
        <v/>
      </c>
      <c r="O192" s="6" t="str">
        <f>'ادخال البيانات'!BC193</f>
        <v/>
      </c>
      <c r="P192" s="6" t="str">
        <f>'ادخال البيانات'!BD193</f>
        <v/>
      </c>
      <c r="Q192" s="6" t="str">
        <f>'ادخال البيانات'!BE193</f>
        <v/>
      </c>
      <c r="R192" s="6" t="str">
        <f>'ادخال البيانات'!BF193</f>
        <v/>
      </c>
      <c r="S192" s="6" t="str">
        <f>'ادخال البيانات'!BG193</f>
        <v/>
      </c>
      <c r="T192" s="6" t="str">
        <f>'ادخال البيانات'!BH193</f>
        <v/>
      </c>
      <c r="U192" s="6" t="str">
        <f>'ادخال البيانات'!BI193</f>
        <v/>
      </c>
      <c r="V192" s="130" t="str">
        <f>'ادخال البيانات'!BJ193</f>
        <v/>
      </c>
      <c r="W192" s="138">
        <f t="shared" si="17"/>
        <v>0</v>
      </c>
    </row>
    <row r="193" spans="2:23" ht="14.5" thickBot="1">
      <c r="B193" s="6" t="str">
        <f>'ادخال البيانات'!B194</f>
        <v/>
      </c>
      <c r="C193" s="6" t="str">
        <f>'ادخال البيانات'!AQ194</f>
        <v/>
      </c>
      <c r="D193" s="6" t="str">
        <f>'ادخال البيانات'!AR194</f>
        <v/>
      </c>
      <c r="E193" s="6" t="str">
        <f>'ادخال البيانات'!AS194</f>
        <v/>
      </c>
      <c r="F193" s="6" t="str">
        <f>'ادخال البيانات'!AT194</f>
        <v/>
      </c>
      <c r="G193" s="6" t="str">
        <f>'ادخال البيانات'!AU194</f>
        <v/>
      </c>
      <c r="H193" s="6" t="str">
        <f>'ادخال البيانات'!AV194</f>
        <v/>
      </c>
      <c r="I193" s="6" t="str">
        <f>'ادخال البيانات'!AW194</f>
        <v/>
      </c>
      <c r="J193" s="6" t="str">
        <f>'ادخال البيانات'!AX194</f>
        <v/>
      </c>
      <c r="K193" s="6" t="str">
        <f>'ادخال البيانات'!AY194</f>
        <v/>
      </c>
      <c r="L193" s="6" t="str">
        <f>'ادخال البيانات'!AZ194</f>
        <v/>
      </c>
      <c r="M193" s="6" t="str">
        <f>'ادخال البيانات'!BA194</f>
        <v/>
      </c>
      <c r="N193" s="6" t="str">
        <f>'ادخال البيانات'!BB194</f>
        <v/>
      </c>
      <c r="O193" s="6" t="str">
        <f>'ادخال البيانات'!BC194</f>
        <v/>
      </c>
      <c r="P193" s="6" t="str">
        <f>'ادخال البيانات'!BD194</f>
        <v/>
      </c>
      <c r="Q193" s="6" t="str">
        <f>'ادخال البيانات'!BE194</f>
        <v/>
      </c>
      <c r="R193" s="6" t="str">
        <f>'ادخال البيانات'!BF194</f>
        <v/>
      </c>
      <c r="S193" s="6" t="str">
        <f>'ادخال البيانات'!BG194</f>
        <v/>
      </c>
      <c r="T193" s="6" t="str">
        <f>'ادخال البيانات'!BH194</f>
        <v/>
      </c>
      <c r="U193" s="6" t="str">
        <f>'ادخال البيانات'!BI194</f>
        <v/>
      </c>
      <c r="V193" s="130" t="str">
        <f>'ادخال البيانات'!BJ194</f>
        <v/>
      </c>
      <c r="W193" s="138">
        <f t="shared" si="17"/>
        <v>0</v>
      </c>
    </row>
    <row r="194" spans="2:23" ht="14.5" thickBot="1">
      <c r="B194" s="6" t="str">
        <f>'ادخال البيانات'!B195</f>
        <v/>
      </c>
      <c r="C194" s="6" t="str">
        <f>'ادخال البيانات'!AQ195</f>
        <v/>
      </c>
      <c r="D194" s="6" t="str">
        <f>'ادخال البيانات'!AR195</f>
        <v/>
      </c>
      <c r="E194" s="6" t="str">
        <f>'ادخال البيانات'!AS195</f>
        <v/>
      </c>
      <c r="F194" s="6" t="str">
        <f>'ادخال البيانات'!AT195</f>
        <v/>
      </c>
      <c r="G194" s="6" t="str">
        <f>'ادخال البيانات'!AU195</f>
        <v/>
      </c>
      <c r="H194" s="6" t="str">
        <f>'ادخال البيانات'!AV195</f>
        <v/>
      </c>
      <c r="I194" s="6" t="str">
        <f>'ادخال البيانات'!AW195</f>
        <v/>
      </c>
      <c r="J194" s="6" t="str">
        <f>'ادخال البيانات'!AX195</f>
        <v/>
      </c>
      <c r="K194" s="6" t="str">
        <f>'ادخال البيانات'!AY195</f>
        <v/>
      </c>
      <c r="L194" s="6" t="str">
        <f>'ادخال البيانات'!AZ195</f>
        <v/>
      </c>
      <c r="M194" s="6" t="str">
        <f>'ادخال البيانات'!BA195</f>
        <v/>
      </c>
      <c r="N194" s="6" t="str">
        <f>'ادخال البيانات'!BB195</f>
        <v/>
      </c>
      <c r="O194" s="6" t="str">
        <f>'ادخال البيانات'!BC195</f>
        <v/>
      </c>
      <c r="P194" s="6" t="str">
        <f>'ادخال البيانات'!BD195</f>
        <v/>
      </c>
      <c r="Q194" s="6" t="str">
        <f>'ادخال البيانات'!BE195</f>
        <v/>
      </c>
      <c r="R194" s="6" t="str">
        <f>'ادخال البيانات'!BF195</f>
        <v/>
      </c>
      <c r="S194" s="6" t="str">
        <f>'ادخال البيانات'!BG195</f>
        <v/>
      </c>
      <c r="T194" s="6" t="str">
        <f>'ادخال البيانات'!BH195</f>
        <v/>
      </c>
      <c r="U194" s="6" t="str">
        <f>'ادخال البيانات'!BI195</f>
        <v/>
      </c>
      <c r="V194" s="130" t="str">
        <f>'ادخال البيانات'!BJ195</f>
        <v/>
      </c>
      <c r="W194" s="138">
        <f t="shared" si="17"/>
        <v>0</v>
      </c>
    </row>
    <row r="195" spans="2:23" ht="14.5" thickBot="1">
      <c r="B195" s="6" t="str">
        <f>'ادخال البيانات'!B196</f>
        <v/>
      </c>
      <c r="C195" s="6" t="str">
        <f>'ادخال البيانات'!AQ196</f>
        <v/>
      </c>
      <c r="D195" s="6" t="str">
        <f>'ادخال البيانات'!AR196</f>
        <v/>
      </c>
      <c r="E195" s="6" t="str">
        <f>'ادخال البيانات'!AS196</f>
        <v/>
      </c>
      <c r="F195" s="6" t="str">
        <f>'ادخال البيانات'!AT196</f>
        <v/>
      </c>
      <c r="G195" s="6" t="str">
        <f>'ادخال البيانات'!AU196</f>
        <v/>
      </c>
      <c r="H195" s="6" t="str">
        <f>'ادخال البيانات'!AV196</f>
        <v/>
      </c>
      <c r="I195" s="6" t="str">
        <f>'ادخال البيانات'!AW196</f>
        <v/>
      </c>
      <c r="J195" s="6" t="str">
        <f>'ادخال البيانات'!AX196</f>
        <v/>
      </c>
      <c r="K195" s="6" t="str">
        <f>'ادخال البيانات'!AY196</f>
        <v/>
      </c>
      <c r="L195" s="6" t="str">
        <f>'ادخال البيانات'!AZ196</f>
        <v/>
      </c>
      <c r="M195" s="6" t="str">
        <f>'ادخال البيانات'!BA196</f>
        <v/>
      </c>
      <c r="N195" s="6" t="str">
        <f>'ادخال البيانات'!BB196</f>
        <v/>
      </c>
      <c r="O195" s="6" t="str">
        <f>'ادخال البيانات'!BC196</f>
        <v/>
      </c>
      <c r="P195" s="6" t="str">
        <f>'ادخال البيانات'!BD196</f>
        <v/>
      </c>
      <c r="Q195" s="6" t="str">
        <f>'ادخال البيانات'!BE196</f>
        <v/>
      </c>
      <c r="R195" s="6" t="str">
        <f>'ادخال البيانات'!BF196</f>
        <v/>
      </c>
      <c r="S195" s="6" t="str">
        <f>'ادخال البيانات'!BG196</f>
        <v/>
      </c>
      <c r="T195" s="6" t="str">
        <f>'ادخال البيانات'!BH196</f>
        <v/>
      </c>
      <c r="U195" s="6" t="str">
        <f>'ادخال البيانات'!BI196</f>
        <v/>
      </c>
      <c r="V195" s="130" t="str">
        <f>'ادخال البيانات'!BJ196</f>
        <v/>
      </c>
      <c r="W195" s="138">
        <f t="shared" si="17"/>
        <v>0</v>
      </c>
    </row>
    <row r="196" spans="2:23" ht="14.5" thickBot="1">
      <c r="B196" s="6" t="str">
        <f>'ادخال البيانات'!B197</f>
        <v/>
      </c>
      <c r="C196" s="6" t="str">
        <f>'ادخال البيانات'!AQ197</f>
        <v/>
      </c>
      <c r="D196" s="6" t="str">
        <f>'ادخال البيانات'!AR197</f>
        <v/>
      </c>
      <c r="E196" s="6" t="str">
        <f>'ادخال البيانات'!AS197</f>
        <v/>
      </c>
      <c r="F196" s="6" t="str">
        <f>'ادخال البيانات'!AT197</f>
        <v/>
      </c>
      <c r="G196" s="6" t="str">
        <f>'ادخال البيانات'!AU197</f>
        <v/>
      </c>
      <c r="H196" s="6" t="str">
        <f>'ادخال البيانات'!AV197</f>
        <v/>
      </c>
      <c r="I196" s="6" t="str">
        <f>'ادخال البيانات'!AW197</f>
        <v/>
      </c>
      <c r="J196" s="6" t="str">
        <f>'ادخال البيانات'!AX197</f>
        <v/>
      </c>
      <c r="K196" s="6" t="str">
        <f>'ادخال البيانات'!AY197</f>
        <v/>
      </c>
      <c r="L196" s="6" t="str">
        <f>'ادخال البيانات'!AZ197</f>
        <v/>
      </c>
      <c r="M196" s="6" t="str">
        <f>'ادخال البيانات'!BA197</f>
        <v/>
      </c>
      <c r="N196" s="6" t="str">
        <f>'ادخال البيانات'!BB197</f>
        <v/>
      </c>
      <c r="O196" s="6" t="str">
        <f>'ادخال البيانات'!BC197</f>
        <v/>
      </c>
      <c r="P196" s="6" t="str">
        <f>'ادخال البيانات'!BD197</f>
        <v/>
      </c>
      <c r="Q196" s="6" t="str">
        <f>'ادخال البيانات'!BE197</f>
        <v/>
      </c>
      <c r="R196" s="6" t="str">
        <f>'ادخال البيانات'!BF197</f>
        <v/>
      </c>
      <c r="S196" s="6" t="str">
        <f>'ادخال البيانات'!BG197</f>
        <v/>
      </c>
      <c r="T196" s="6" t="str">
        <f>'ادخال البيانات'!BH197</f>
        <v/>
      </c>
      <c r="U196" s="6" t="str">
        <f>'ادخال البيانات'!BI197</f>
        <v/>
      </c>
      <c r="V196" s="130" t="str">
        <f>'ادخال البيانات'!BJ197</f>
        <v/>
      </c>
      <c r="W196" s="138">
        <f t="shared" si="17"/>
        <v>0</v>
      </c>
    </row>
    <row r="197" spans="2:23" ht="14.5" thickBot="1">
      <c r="B197" s="6" t="str">
        <f>'ادخال البيانات'!B198</f>
        <v/>
      </c>
      <c r="C197" s="6" t="str">
        <f>'ادخال البيانات'!AQ198</f>
        <v/>
      </c>
      <c r="D197" s="6" t="str">
        <f>'ادخال البيانات'!AR198</f>
        <v/>
      </c>
      <c r="E197" s="6" t="str">
        <f>'ادخال البيانات'!AS198</f>
        <v/>
      </c>
      <c r="F197" s="6" t="str">
        <f>'ادخال البيانات'!AT198</f>
        <v/>
      </c>
      <c r="G197" s="6" t="str">
        <f>'ادخال البيانات'!AU198</f>
        <v/>
      </c>
      <c r="H197" s="6" t="str">
        <f>'ادخال البيانات'!AV198</f>
        <v/>
      </c>
      <c r="I197" s="6" t="str">
        <f>'ادخال البيانات'!AW198</f>
        <v/>
      </c>
      <c r="J197" s="6" t="str">
        <f>'ادخال البيانات'!AX198</f>
        <v/>
      </c>
      <c r="K197" s="6" t="str">
        <f>'ادخال البيانات'!AY198</f>
        <v/>
      </c>
      <c r="L197" s="6" t="str">
        <f>'ادخال البيانات'!AZ198</f>
        <v/>
      </c>
      <c r="M197" s="6" t="str">
        <f>'ادخال البيانات'!BA198</f>
        <v/>
      </c>
      <c r="N197" s="6" t="str">
        <f>'ادخال البيانات'!BB198</f>
        <v/>
      </c>
      <c r="O197" s="6" t="str">
        <f>'ادخال البيانات'!BC198</f>
        <v/>
      </c>
      <c r="P197" s="6" t="str">
        <f>'ادخال البيانات'!BD198</f>
        <v/>
      </c>
      <c r="Q197" s="6" t="str">
        <f>'ادخال البيانات'!BE198</f>
        <v/>
      </c>
      <c r="R197" s="6" t="str">
        <f>'ادخال البيانات'!BF198</f>
        <v/>
      </c>
      <c r="S197" s="6" t="str">
        <f>'ادخال البيانات'!BG198</f>
        <v/>
      </c>
      <c r="T197" s="6" t="str">
        <f>'ادخال البيانات'!BH198</f>
        <v/>
      </c>
      <c r="U197" s="6" t="str">
        <f>'ادخال البيانات'!BI198</f>
        <v/>
      </c>
      <c r="V197" s="130" t="str">
        <f>'ادخال البيانات'!BJ198</f>
        <v/>
      </c>
      <c r="W197" s="138">
        <f t="shared" si="17"/>
        <v>0</v>
      </c>
    </row>
    <row r="198" spans="2:23" ht="14.5" thickBot="1">
      <c r="B198" s="6" t="str">
        <f>'ادخال البيانات'!B199</f>
        <v/>
      </c>
      <c r="C198" s="6" t="str">
        <f>'ادخال البيانات'!AQ199</f>
        <v/>
      </c>
      <c r="D198" s="6" t="str">
        <f>'ادخال البيانات'!AR199</f>
        <v/>
      </c>
      <c r="E198" s="6" t="str">
        <f>'ادخال البيانات'!AS199</f>
        <v/>
      </c>
      <c r="F198" s="6" t="str">
        <f>'ادخال البيانات'!AT199</f>
        <v/>
      </c>
      <c r="G198" s="6" t="str">
        <f>'ادخال البيانات'!AU199</f>
        <v/>
      </c>
      <c r="H198" s="6" t="str">
        <f>'ادخال البيانات'!AV199</f>
        <v/>
      </c>
      <c r="I198" s="6" t="str">
        <f>'ادخال البيانات'!AW199</f>
        <v/>
      </c>
      <c r="J198" s="6" t="str">
        <f>'ادخال البيانات'!AX199</f>
        <v/>
      </c>
      <c r="K198" s="6" t="str">
        <f>'ادخال البيانات'!AY199</f>
        <v/>
      </c>
      <c r="L198" s="6" t="str">
        <f>'ادخال البيانات'!AZ199</f>
        <v/>
      </c>
      <c r="M198" s="6" t="str">
        <f>'ادخال البيانات'!BA199</f>
        <v/>
      </c>
      <c r="N198" s="6" t="str">
        <f>'ادخال البيانات'!BB199</f>
        <v/>
      </c>
      <c r="O198" s="6" t="str">
        <f>'ادخال البيانات'!BC199</f>
        <v/>
      </c>
      <c r="P198" s="6" t="str">
        <f>'ادخال البيانات'!BD199</f>
        <v/>
      </c>
      <c r="Q198" s="6" t="str">
        <f>'ادخال البيانات'!BE199</f>
        <v/>
      </c>
      <c r="R198" s="6" t="str">
        <f>'ادخال البيانات'!BF199</f>
        <v/>
      </c>
      <c r="S198" s="6" t="str">
        <f>'ادخال البيانات'!BG199</f>
        <v/>
      </c>
      <c r="T198" s="6" t="str">
        <f>'ادخال البيانات'!BH199</f>
        <v/>
      </c>
      <c r="U198" s="6" t="str">
        <f>'ادخال البيانات'!BI199</f>
        <v/>
      </c>
      <c r="V198" s="130" t="str">
        <f>'ادخال البيانات'!BJ199</f>
        <v/>
      </c>
      <c r="W198" s="138">
        <f t="shared" si="17"/>
        <v>0</v>
      </c>
    </row>
    <row r="199" spans="2:23" ht="14.5" thickBot="1">
      <c r="B199" s="6" t="str">
        <f>'ادخال البيانات'!B200</f>
        <v/>
      </c>
      <c r="C199" s="6" t="str">
        <f>'ادخال البيانات'!AQ200</f>
        <v/>
      </c>
      <c r="D199" s="6" t="str">
        <f>'ادخال البيانات'!AR200</f>
        <v/>
      </c>
      <c r="E199" s="6" t="str">
        <f>'ادخال البيانات'!AS200</f>
        <v/>
      </c>
      <c r="F199" s="6" t="str">
        <f>'ادخال البيانات'!AT200</f>
        <v/>
      </c>
      <c r="G199" s="6" t="str">
        <f>'ادخال البيانات'!AU200</f>
        <v/>
      </c>
      <c r="H199" s="6" t="str">
        <f>'ادخال البيانات'!AV200</f>
        <v/>
      </c>
      <c r="I199" s="6" t="str">
        <f>'ادخال البيانات'!AW200</f>
        <v/>
      </c>
      <c r="J199" s="6" t="str">
        <f>'ادخال البيانات'!AX200</f>
        <v/>
      </c>
      <c r="K199" s="6" t="str">
        <f>'ادخال البيانات'!AY200</f>
        <v/>
      </c>
      <c r="L199" s="6" t="str">
        <f>'ادخال البيانات'!AZ200</f>
        <v/>
      </c>
      <c r="M199" s="6" t="str">
        <f>'ادخال البيانات'!BA200</f>
        <v/>
      </c>
      <c r="N199" s="6" t="str">
        <f>'ادخال البيانات'!BB200</f>
        <v/>
      </c>
      <c r="O199" s="6" t="str">
        <f>'ادخال البيانات'!BC200</f>
        <v/>
      </c>
      <c r="P199" s="6" t="str">
        <f>'ادخال البيانات'!BD200</f>
        <v/>
      </c>
      <c r="Q199" s="6" t="str">
        <f>'ادخال البيانات'!BE200</f>
        <v/>
      </c>
      <c r="R199" s="6" t="str">
        <f>'ادخال البيانات'!BF200</f>
        <v/>
      </c>
      <c r="S199" s="6" t="str">
        <f>'ادخال البيانات'!BG200</f>
        <v/>
      </c>
      <c r="T199" s="6" t="str">
        <f>'ادخال البيانات'!BH200</f>
        <v/>
      </c>
      <c r="U199" s="6" t="str">
        <f>'ادخال البيانات'!BI200</f>
        <v/>
      </c>
      <c r="V199" s="130" t="str">
        <f>'ادخال البيانات'!BJ200</f>
        <v/>
      </c>
      <c r="W199" s="138">
        <f t="shared" si="17"/>
        <v>0</v>
      </c>
    </row>
    <row r="200" spans="2:23" ht="14.5" thickBot="1">
      <c r="B200" s="6" t="str">
        <f>'ادخال البيانات'!B201</f>
        <v/>
      </c>
      <c r="C200" s="6" t="str">
        <f>'ادخال البيانات'!AQ201</f>
        <v/>
      </c>
      <c r="D200" s="6" t="str">
        <f>'ادخال البيانات'!AR201</f>
        <v/>
      </c>
      <c r="E200" s="6" t="str">
        <f>'ادخال البيانات'!AS201</f>
        <v/>
      </c>
      <c r="F200" s="6" t="str">
        <f>'ادخال البيانات'!AT201</f>
        <v/>
      </c>
      <c r="G200" s="6" t="str">
        <f>'ادخال البيانات'!AU201</f>
        <v/>
      </c>
      <c r="H200" s="6" t="str">
        <f>'ادخال البيانات'!AV201</f>
        <v/>
      </c>
      <c r="I200" s="6" t="str">
        <f>'ادخال البيانات'!AW201</f>
        <v/>
      </c>
      <c r="J200" s="6" t="str">
        <f>'ادخال البيانات'!AX201</f>
        <v/>
      </c>
      <c r="K200" s="6" t="str">
        <f>'ادخال البيانات'!AY201</f>
        <v/>
      </c>
      <c r="L200" s="6" t="str">
        <f>'ادخال البيانات'!AZ201</f>
        <v/>
      </c>
      <c r="M200" s="6" t="str">
        <f>'ادخال البيانات'!BA201</f>
        <v/>
      </c>
      <c r="N200" s="6" t="str">
        <f>'ادخال البيانات'!BB201</f>
        <v/>
      </c>
      <c r="O200" s="6" t="str">
        <f>'ادخال البيانات'!BC201</f>
        <v/>
      </c>
      <c r="P200" s="6" t="str">
        <f>'ادخال البيانات'!BD201</f>
        <v/>
      </c>
      <c r="Q200" s="6" t="str">
        <f>'ادخال البيانات'!BE201</f>
        <v/>
      </c>
      <c r="R200" s="6" t="str">
        <f>'ادخال البيانات'!BF201</f>
        <v/>
      </c>
      <c r="S200" s="6" t="str">
        <f>'ادخال البيانات'!BG201</f>
        <v/>
      </c>
      <c r="T200" s="6" t="str">
        <f>'ادخال البيانات'!BH201</f>
        <v/>
      </c>
      <c r="U200" s="6" t="str">
        <f>'ادخال البيانات'!BI201</f>
        <v/>
      </c>
      <c r="V200" s="130" t="str">
        <f>'ادخال البيانات'!BJ201</f>
        <v/>
      </c>
      <c r="W200" s="138">
        <f t="shared" si="17"/>
        <v>0</v>
      </c>
    </row>
    <row r="201" spans="2:23" ht="14.5" thickBot="1">
      <c r="B201" s="6" t="str">
        <f>'ادخال البيانات'!B202</f>
        <v/>
      </c>
      <c r="C201" s="6" t="str">
        <f>'ادخال البيانات'!AQ202</f>
        <v/>
      </c>
      <c r="D201" s="6" t="str">
        <f>'ادخال البيانات'!AR202</f>
        <v/>
      </c>
      <c r="E201" s="6" t="str">
        <f>'ادخال البيانات'!AS202</f>
        <v/>
      </c>
      <c r="F201" s="6" t="str">
        <f>'ادخال البيانات'!AT202</f>
        <v/>
      </c>
      <c r="G201" s="6" t="str">
        <f>'ادخال البيانات'!AU202</f>
        <v/>
      </c>
      <c r="H201" s="6" t="str">
        <f>'ادخال البيانات'!AV202</f>
        <v/>
      </c>
      <c r="I201" s="6" t="str">
        <f>'ادخال البيانات'!AW202</f>
        <v/>
      </c>
      <c r="J201" s="6" t="str">
        <f>'ادخال البيانات'!AX202</f>
        <v/>
      </c>
      <c r="K201" s="6" t="str">
        <f>'ادخال البيانات'!AY202</f>
        <v/>
      </c>
      <c r="L201" s="6" t="str">
        <f>'ادخال البيانات'!AZ202</f>
        <v/>
      </c>
      <c r="M201" s="6" t="str">
        <f>'ادخال البيانات'!BA202</f>
        <v/>
      </c>
      <c r="N201" s="6" t="str">
        <f>'ادخال البيانات'!BB202</f>
        <v/>
      </c>
      <c r="O201" s="6" t="str">
        <f>'ادخال البيانات'!BC202</f>
        <v/>
      </c>
      <c r="P201" s="6" t="str">
        <f>'ادخال البيانات'!BD202</f>
        <v/>
      </c>
      <c r="Q201" s="6" t="str">
        <f>'ادخال البيانات'!BE202</f>
        <v/>
      </c>
      <c r="R201" s="6" t="str">
        <f>'ادخال البيانات'!BF202</f>
        <v/>
      </c>
      <c r="S201" s="6" t="str">
        <f>'ادخال البيانات'!BG202</f>
        <v/>
      </c>
      <c r="T201" s="6" t="str">
        <f>'ادخال البيانات'!BH202</f>
        <v/>
      </c>
      <c r="U201" s="6" t="str">
        <f>'ادخال البيانات'!BI202</f>
        <v/>
      </c>
      <c r="V201" s="130" t="str">
        <f>'ادخال البيانات'!BJ202</f>
        <v/>
      </c>
      <c r="W201" s="138">
        <f t="shared" si="17"/>
        <v>0</v>
      </c>
    </row>
    <row r="202" spans="2:23" ht="14.5" thickBot="1">
      <c r="B202" s="6" t="str">
        <f>'ادخال البيانات'!B203</f>
        <v/>
      </c>
      <c r="C202" s="6" t="str">
        <f>'ادخال البيانات'!AQ203</f>
        <v/>
      </c>
      <c r="D202" s="6" t="str">
        <f>'ادخال البيانات'!AR203</f>
        <v/>
      </c>
      <c r="E202" s="6" t="str">
        <f>'ادخال البيانات'!AS203</f>
        <v/>
      </c>
      <c r="F202" s="6" t="str">
        <f>'ادخال البيانات'!AT203</f>
        <v/>
      </c>
      <c r="G202" s="6" t="str">
        <f>'ادخال البيانات'!AU203</f>
        <v/>
      </c>
      <c r="H202" s="6" t="str">
        <f>'ادخال البيانات'!AV203</f>
        <v/>
      </c>
      <c r="I202" s="6" t="str">
        <f>'ادخال البيانات'!AW203</f>
        <v/>
      </c>
      <c r="J202" s="6" t="str">
        <f>'ادخال البيانات'!AX203</f>
        <v/>
      </c>
      <c r="K202" s="6" t="str">
        <f>'ادخال البيانات'!AY203</f>
        <v/>
      </c>
      <c r="L202" s="6" t="str">
        <f>'ادخال البيانات'!AZ203</f>
        <v/>
      </c>
      <c r="M202" s="6" t="str">
        <f>'ادخال البيانات'!BA203</f>
        <v/>
      </c>
      <c r="N202" s="6" t="str">
        <f>'ادخال البيانات'!BB203</f>
        <v/>
      </c>
      <c r="O202" s="6" t="str">
        <f>'ادخال البيانات'!BC203</f>
        <v/>
      </c>
      <c r="P202" s="6" t="str">
        <f>'ادخال البيانات'!BD203</f>
        <v/>
      </c>
      <c r="Q202" s="6" t="str">
        <f>'ادخال البيانات'!BE203</f>
        <v/>
      </c>
      <c r="R202" s="6" t="str">
        <f>'ادخال البيانات'!BF203</f>
        <v/>
      </c>
      <c r="S202" s="6" t="str">
        <f>'ادخال البيانات'!BG203</f>
        <v/>
      </c>
      <c r="T202" s="6" t="str">
        <f>'ادخال البيانات'!BH203</f>
        <v/>
      </c>
      <c r="U202" s="6" t="str">
        <f>'ادخال البيانات'!BI203</f>
        <v/>
      </c>
      <c r="V202" s="130" t="str">
        <f>'ادخال البيانات'!BJ203</f>
        <v/>
      </c>
      <c r="W202" s="138">
        <f t="shared" si="17"/>
        <v>0</v>
      </c>
    </row>
    <row r="203" spans="2:23" ht="14.5" thickBot="1">
      <c r="B203" s="6" t="str">
        <f>'ادخال البيانات'!B204</f>
        <v/>
      </c>
      <c r="C203" s="6" t="str">
        <f>'ادخال البيانات'!AQ204</f>
        <v/>
      </c>
      <c r="D203" s="6" t="str">
        <f>'ادخال البيانات'!AR204</f>
        <v/>
      </c>
      <c r="E203" s="6" t="str">
        <f>'ادخال البيانات'!AS204</f>
        <v/>
      </c>
      <c r="F203" s="6" t="str">
        <f>'ادخال البيانات'!AT204</f>
        <v/>
      </c>
      <c r="G203" s="6" t="str">
        <f>'ادخال البيانات'!AU204</f>
        <v/>
      </c>
      <c r="H203" s="6" t="str">
        <f>'ادخال البيانات'!AV204</f>
        <v/>
      </c>
      <c r="I203" s="6" t="str">
        <f>'ادخال البيانات'!AW204</f>
        <v/>
      </c>
      <c r="J203" s="6" t="str">
        <f>'ادخال البيانات'!AX204</f>
        <v/>
      </c>
      <c r="K203" s="6" t="str">
        <f>'ادخال البيانات'!AY204</f>
        <v/>
      </c>
      <c r="L203" s="6" t="str">
        <f>'ادخال البيانات'!AZ204</f>
        <v/>
      </c>
      <c r="M203" s="6" t="str">
        <f>'ادخال البيانات'!BA204</f>
        <v/>
      </c>
      <c r="N203" s="6" t="str">
        <f>'ادخال البيانات'!BB204</f>
        <v/>
      </c>
      <c r="O203" s="6" t="str">
        <f>'ادخال البيانات'!BC204</f>
        <v/>
      </c>
      <c r="P203" s="6" t="str">
        <f>'ادخال البيانات'!BD204</f>
        <v/>
      </c>
      <c r="Q203" s="6" t="str">
        <f>'ادخال البيانات'!BE204</f>
        <v/>
      </c>
      <c r="R203" s="6" t="str">
        <f>'ادخال البيانات'!BF204</f>
        <v/>
      </c>
      <c r="S203" s="6" t="str">
        <f>'ادخال البيانات'!BG204</f>
        <v/>
      </c>
      <c r="T203" s="6" t="str">
        <f>'ادخال البيانات'!BH204</f>
        <v/>
      </c>
      <c r="U203" s="6" t="str">
        <f>'ادخال البيانات'!BI204</f>
        <v/>
      </c>
      <c r="V203" s="130" t="str">
        <f>'ادخال البيانات'!BJ204</f>
        <v/>
      </c>
      <c r="W203" s="138">
        <f t="shared" si="17"/>
        <v>0</v>
      </c>
    </row>
    <row r="204" spans="2:23" ht="14.5" thickBot="1">
      <c r="B204" s="6" t="str">
        <f>'ادخال البيانات'!B205</f>
        <v/>
      </c>
      <c r="C204" s="6" t="str">
        <f>'ادخال البيانات'!AQ205</f>
        <v/>
      </c>
      <c r="D204" s="6" t="str">
        <f>'ادخال البيانات'!AR205</f>
        <v/>
      </c>
      <c r="E204" s="6" t="str">
        <f>'ادخال البيانات'!AS205</f>
        <v/>
      </c>
      <c r="F204" s="6" t="str">
        <f>'ادخال البيانات'!AT205</f>
        <v/>
      </c>
      <c r="G204" s="6" t="str">
        <f>'ادخال البيانات'!AU205</f>
        <v/>
      </c>
      <c r="H204" s="6" t="str">
        <f>'ادخال البيانات'!AV205</f>
        <v/>
      </c>
      <c r="I204" s="6" t="str">
        <f>'ادخال البيانات'!AW205</f>
        <v/>
      </c>
      <c r="J204" s="6" t="str">
        <f>'ادخال البيانات'!AX205</f>
        <v/>
      </c>
      <c r="K204" s="6" t="str">
        <f>'ادخال البيانات'!AY205</f>
        <v/>
      </c>
      <c r="L204" s="6" t="str">
        <f>'ادخال البيانات'!AZ205</f>
        <v/>
      </c>
      <c r="M204" s="6" t="str">
        <f>'ادخال البيانات'!BA205</f>
        <v/>
      </c>
      <c r="N204" s="6" t="str">
        <f>'ادخال البيانات'!BB205</f>
        <v/>
      </c>
      <c r="O204" s="6" t="str">
        <f>'ادخال البيانات'!BC205</f>
        <v/>
      </c>
      <c r="P204" s="6" t="str">
        <f>'ادخال البيانات'!BD205</f>
        <v/>
      </c>
      <c r="Q204" s="6" t="str">
        <f>'ادخال البيانات'!BE205</f>
        <v/>
      </c>
      <c r="R204" s="6" t="str">
        <f>'ادخال البيانات'!BF205</f>
        <v/>
      </c>
      <c r="S204" s="6" t="str">
        <f>'ادخال البيانات'!BG205</f>
        <v/>
      </c>
      <c r="T204" s="6" t="str">
        <f>'ادخال البيانات'!BH205</f>
        <v/>
      </c>
      <c r="U204" s="6" t="str">
        <f>'ادخال البيانات'!BI205</f>
        <v/>
      </c>
      <c r="V204" s="130" t="str">
        <f>'ادخال البيانات'!BJ205</f>
        <v/>
      </c>
      <c r="W204" s="138">
        <f t="shared" si="17"/>
        <v>0</v>
      </c>
    </row>
    <row r="205" spans="2:23" ht="14.5" thickBot="1">
      <c r="B205" s="6" t="str">
        <f>'ادخال البيانات'!B206</f>
        <v/>
      </c>
      <c r="C205" s="6" t="str">
        <f>'ادخال البيانات'!AQ206</f>
        <v/>
      </c>
      <c r="D205" s="6" t="str">
        <f>'ادخال البيانات'!AR206</f>
        <v/>
      </c>
      <c r="E205" s="6" t="str">
        <f>'ادخال البيانات'!AS206</f>
        <v/>
      </c>
      <c r="F205" s="6" t="str">
        <f>'ادخال البيانات'!AT206</f>
        <v/>
      </c>
      <c r="G205" s="6" t="str">
        <f>'ادخال البيانات'!AU206</f>
        <v/>
      </c>
      <c r="H205" s="6" t="str">
        <f>'ادخال البيانات'!AV206</f>
        <v/>
      </c>
      <c r="I205" s="6" t="str">
        <f>'ادخال البيانات'!AW206</f>
        <v/>
      </c>
      <c r="J205" s="6" t="str">
        <f>'ادخال البيانات'!AX206</f>
        <v/>
      </c>
      <c r="K205" s="6" t="str">
        <f>'ادخال البيانات'!AY206</f>
        <v/>
      </c>
      <c r="L205" s="6" t="str">
        <f>'ادخال البيانات'!AZ206</f>
        <v/>
      </c>
      <c r="M205" s="6" t="str">
        <f>'ادخال البيانات'!BA206</f>
        <v/>
      </c>
      <c r="N205" s="6" t="str">
        <f>'ادخال البيانات'!BB206</f>
        <v/>
      </c>
      <c r="O205" s="6" t="str">
        <f>'ادخال البيانات'!BC206</f>
        <v/>
      </c>
      <c r="P205" s="6" t="str">
        <f>'ادخال البيانات'!BD206</f>
        <v/>
      </c>
      <c r="Q205" s="6" t="str">
        <f>'ادخال البيانات'!BE206</f>
        <v/>
      </c>
      <c r="R205" s="6" t="str">
        <f>'ادخال البيانات'!BF206</f>
        <v/>
      </c>
      <c r="S205" s="6" t="str">
        <f>'ادخال البيانات'!BG206</f>
        <v/>
      </c>
      <c r="T205" s="6" t="str">
        <f>'ادخال البيانات'!BH206</f>
        <v/>
      </c>
      <c r="U205" s="6" t="str">
        <f>'ادخال البيانات'!BI206</f>
        <v/>
      </c>
      <c r="V205" s="130" t="str">
        <f>'ادخال البيانات'!BJ206</f>
        <v/>
      </c>
      <c r="W205" s="138">
        <f t="shared" si="17"/>
        <v>0</v>
      </c>
    </row>
    <row r="206" spans="2:23" ht="14.5" thickBot="1">
      <c r="B206" s="6" t="str">
        <f>'ادخال البيانات'!B207</f>
        <v/>
      </c>
      <c r="C206" s="6" t="str">
        <f>'ادخال البيانات'!AQ207</f>
        <v/>
      </c>
      <c r="D206" s="6" t="str">
        <f>'ادخال البيانات'!AR207</f>
        <v/>
      </c>
      <c r="E206" s="6" t="str">
        <f>'ادخال البيانات'!AS207</f>
        <v/>
      </c>
      <c r="F206" s="6" t="str">
        <f>'ادخال البيانات'!AT207</f>
        <v/>
      </c>
      <c r="G206" s="6" t="str">
        <f>'ادخال البيانات'!AU207</f>
        <v/>
      </c>
      <c r="H206" s="6" t="str">
        <f>'ادخال البيانات'!AV207</f>
        <v/>
      </c>
      <c r="I206" s="6" t="str">
        <f>'ادخال البيانات'!AW207</f>
        <v/>
      </c>
      <c r="J206" s="6" t="str">
        <f>'ادخال البيانات'!AX207</f>
        <v/>
      </c>
      <c r="K206" s="6" t="str">
        <f>'ادخال البيانات'!AY207</f>
        <v/>
      </c>
      <c r="L206" s="6" t="str">
        <f>'ادخال البيانات'!AZ207</f>
        <v/>
      </c>
      <c r="M206" s="6" t="str">
        <f>'ادخال البيانات'!BA207</f>
        <v/>
      </c>
      <c r="N206" s="6" t="str">
        <f>'ادخال البيانات'!BB207</f>
        <v/>
      </c>
      <c r="O206" s="6" t="str">
        <f>'ادخال البيانات'!BC207</f>
        <v/>
      </c>
      <c r="P206" s="6" t="str">
        <f>'ادخال البيانات'!BD207</f>
        <v/>
      </c>
      <c r="Q206" s="6" t="str">
        <f>'ادخال البيانات'!BE207</f>
        <v/>
      </c>
      <c r="R206" s="6" t="str">
        <f>'ادخال البيانات'!BF207</f>
        <v/>
      </c>
      <c r="S206" s="6" t="str">
        <f>'ادخال البيانات'!BG207</f>
        <v/>
      </c>
      <c r="T206" s="6" t="str">
        <f>'ادخال البيانات'!BH207</f>
        <v/>
      </c>
      <c r="U206" s="6" t="str">
        <f>'ادخال البيانات'!BI207</f>
        <v/>
      </c>
      <c r="V206" s="130" t="str">
        <f>'ادخال البيانات'!BJ207</f>
        <v/>
      </c>
      <c r="W206" s="138">
        <f t="shared" si="17"/>
        <v>0</v>
      </c>
    </row>
    <row r="207" spans="2:23" ht="14.5" thickBot="1">
      <c r="B207" s="6" t="str">
        <f>'ادخال البيانات'!B208</f>
        <v/>
      </c>
      <c r="C207" s="6" t="str">
        <f>'ادخال البيانات'!AQ208</f>
        <v/>
      </c>
      <c r="D207" s="6" t="str">
        <f>'ادخال البيانات'!AR208</f>
        <v/>
      </c>
      <c r="E207" s="6" t="str">
        <f>'ادخال البيانات'!AS208</f>
        <v/>
      </c>
      <c r="F207" s="6" t="str">
        <f>'ادخال البيانات'!AT208</f>
        <v/>
      </c>
      <c r="G207" s="6" t="str">
        <f>'ادخال البيانات'!AU208</f>
        <v/>
      </c>
      <c r="H207" s="6" t="str">
        <f>'ادخال البيانات'!AV208</f>
        <v/>
      </c>
      <c r="I207" s="6" t="str">
        <f>'ادخال البيانات'!AW208</f>
        <v/>
      </c>
      <c r="J207" s="6" t="str">
        <f>'ادخال البيانات'!AX208</f>
        <v/>
      </c>
      <c r="K207" s="6" t="str">
        <f>'ادخال البيانات'!AY208</f>
        <v/>
      </c>
      <c r="L207" s="6" t="str">
        <f>'ادخال البيانات'!AZ208</f>
        <v/>
      </c>
      <c r="M207" s="6" t="str">
        <f>'ادخال البيانات'!BA208</f>
        <v/>
      </c>
      <c r="N207" s="6" t="str">
        <f>'ادخال البيانات'!BB208</f>
        <v/>
      </c>
      <c r="O207" s="6" t="str">
        <f>'ادخال البيانات'!BC208</f>
        <v/>
      </c>
      <c r="P207" s="6" t="str">
        <f>'ادخال البيانات'!BD208</f>
        <v/>
      </c>
      <c r="Q207" s="6" t="str">
        <f>'ادخال البيانات'!BE208</f>
        <v/>
      </c>
      <c r="R207" s="6" t="str">
        <f>'ادخال البيانات'!BF208</f>
        <v/>
      </c>
      <c r="S207" s="6" t="str">
        <f>'ادخال البيانات'!BG208</f>
        <v/>
      </c>
      <c r="T207" s="6" t="str">
        <f>'ادخال البيانات'!BH208</f>
        <v/>
      </c>
      <c r="U207" s="6" t="str">
        <f>'ادخال البيانات'!BI208</f>
        <v/>
      </c>
      <c r="V207" s="130" t="str">
        <f>'ادخال البيانات'!BJ208</f>
        <v/>
      </c>
      <c r="W207" s="138">
        <f t="shared" si="17"/>
        <v>0</v>
      </c>
    </row>
    <row r="208" spans="2:23" ht="14.5" thickBot="1">
      <c r="B208" s="6" t="str">
        <f>'ادخال البيانات'!B209</f>
        <v/>
      </c>
      <c r="C208" s="6" t="str">
        <f>'ادخال البيانات'!AQ209</f>
        <v/>
      </c>
      <c r="D208" s="6" t="str">
        <f>'ادخال البيانات'!AR209</f>
        <v/>
      </c>
      <c r="E208" s="6" t="str">
        <f>'ادخال البيانات'!AS209</f>
        <v/>
      </c>
      <c r="F208" s="6" t="str">
        <f>'ادخال البيانات'!AT209</f>
        <v/>
      </c>
      <c r="G208" s="6" t="str">
        <f>'ادخال البيانات'!AU209</f>
        <v/>
      </c>
      <c r="H208" s="6" t="str">
        <f>'ادخال البيانات'!AV209</f>
        <v/>
      </c>
      <c r="I208" s="6" t="str">
        <f>'ادخال البيانات'!AW209</f>
        <v/>
      </c>
      <c r="J208" s="6" t="str">
        <f>'ادخال البيانات'!AX209</f>
        <v/>
      </c>
      <c r="K208" s="6" t="str">
        <f>'ادخال البيانات'!AY209</f>
        <v/>
      </c>
      <c r="L208" s="6" t="str">
        <f>'ادخال البيانات'!AZ209</f>
        <v/>
      </c>
      <c r="M208" s="6" t="str">
        <f>'ادخال البيانات'!BA209</f>
        <v/>
      </c>
      <c r="N208" s="6" t="str">
        <f>'ادخال البيانات'!BB209</f>
        <v/>
      </c>
      <c r="O208" s="6" t="str">
        <f>'ادخال البيانات'!BC209</f>
        <v/>
      </c>
      <c r="P208" s="6" t="str">
        <f>'ادخال البيانات'!BD209</f>
        <v/>
      </c>
      <c r="Q208" s="6" t="str">
        <f>'ادخال البيانات'!BE209</f>
        <v/>
      </c>
      <c r="R208" s="6" t="str">
        <f>'ادخال البيانات'!BF209</f>
        <v/>
      </c>
      <c r="S208" s="6" t="str">
        <f>'ادخال البيانات'!BG209</f>
        <v/>
      </c>
      <c r="T208" s="6" t="str">
        <f>'ادخال البيانات'!BH209</f>
        <v/>
      </c>
      <c r="U208" s="6" t="str">
        <f>'ادخال البيانات'!BI209</f>
        <v/>
      </c>
      <c r="V208" s="130" t="str">
        <f>'ادخال البيانات'!BJ209</f>
        <v/>
      </c>
      <c r="W208" s="138">
        <f t="shared" ref="W208:W271" si="18">COUNTIF(C208:V208,"&gt;0")</f>
        <v>0</v>
      </c>
    </row>
    <row r="209" spans="2:23" ht="14.5" thickBot="1">
      <c r="B209" s="6" t="str">
        <f>'ادخال البيانات'!B210</f>
        <v/>
      </c>
      <c r="C209" s="6" t="str">
        <f>'ادخال البيانات'!AQ210</f>
        <v/>
      </c>
      <c r="D209" s="6" t="str">
        <f>'ادخال البيانات'!AR210</f>
        <v/>
      </c>
      <c r="E209" s="6" t="str">
        <f>'ادخال البيانات'!AS210</f>
        <v/>
      </c>
      <c r="F209" s="6" t="str">
        <f>'ادخال البيانات'!AT210</f>
        <v/>
      </c>
      <c r="G209" s="6" t="str">
        <f>'ادخال البيانات'!AU210</f>
        <v/>
      </c>
      <c r="H209" s="6" t="str">
        <f>'ادخال البيانات'!AV210</f>
        <v/>
      </c>
      <c r="I209" s="6" t="str">
        <f>'ادخال البيانات'!AW210</f>
        <v/>
      </c>
      <c r="J209" s="6" t="str">
        <f>'ادخال البيانات'!AX210</f>
        <v/>
      </c>
      <c r="K209" s="6" t="str">
        <f>'ادخال البيانات'!AY210</f>
        <v/>
      </c>
      <c r="L209" s="6" t="str">
        <f>'ادخال البيانات'!AZ210</f>
        <v/>
      </c>
      <c r="M209" s="6" t="str">
        <f>'ادخال البيانات'!BA210</f>
        <v/>
      </c>
      <c r="N209" s="6" t="str">
        <f>'ادخال البيانات'!BB210</f>
        <v/>
      </c>
      <c r="O209" s="6" t="str">
        <f>'ادخال البيانات'!BC210</f>
        <v/>
      </c>
      <c r="P209" s="6" t="str">
        <f>'ادخال البيانات'!BD210</f>
        <v/>
      </c>
      <c r="Q209" s="6" t="str">
        <f>'ادخال البيانات'!BE210</f>
        <v/>
      </c>
      <c r="R209" s="6" t="str">
        <f>'ادخال البيانات'!BF210</f>
        <v/>
      </c>
      <c r="S209" s="6" t="str">
        <f>'ادخال البيانات'!BG210</f>
        <v/>
      </c>
      <c r="T209" s="6" t="str">
        <f>'ادخال البيانات'!BH210</f>
        <v/>
      </c>
      <c r="U209" s="6" t="str">
        <f>'ادخال البيانات'!BI210</f>
        <v/>
      </c>
      <c r="V209" s="130" t="str">
        <f>'ادخال البيانات'!BJ210</f>
        <v/>
      </c>
      <c r="W209" s="138">
        <f t="shared" si="18"/>
        <v>0</v>
      </c>
    </row>
    <row r="210" spans="2:23" ht="14.5" thickBot="1">
      <c r="B210" s="6" t="str">
        <f>'ادخال البيانات'!B211</f>
        <v/>
      </c>
      <c r="C210" s="6" t="str">
        <f>'ادخال البيانات'!AQ211</f>
        <v/>
      </c>
      <c r="D210" s="6" t="str">
        <f>'ادخال البيانات'!AR211</f>
        <v/>
      </c>
      <c r="E210" s="6" t="str">
        <f>'ادخال البيانات'!AS211</f>
        <v/>
      </c>
      <c r="F210" s="6" t="str">
        <f>'ادخال البيانات'!AT211</f>
        <v/>
      </c>
      <c r="G210" s="6" t="str">
        <f>'ادخال البيانات'!AU211</f>
        <v/>
      </c>
      <c r="H210" s="6" t="str">
        <f>'ادخال البيانات'!AV211</f>
        <v/>
      </c>
      <c r="I210" s="6" t="str">
        <f>'ادخال البيانات'!AW211</f>
        <v/>
      </c>
      <c r="J210" s="6" t="str">
        <f>'ادخال البيانات'!AX211</f>
        <v/>
      </c>
      <c r="K210" s="6" t="str">
        <f>'ادخال البيانات'!AY211</f>
        <v/>
      </c>
      <c r="L210" s="6" t="str">
        <f>'ادخال البيانات'!AZ211</f>
        <v/>
      </c>
      <c r="M210" s="6" t="str">
        <f>'ادخال البيانات'!BA211</f>
        <v/>
      </c>
      <c r="N210" s="6" t="str">
        <f>'ادخال البيانات'!BB211</f>
        <v/>
      </c>
      <c r="O210" s="6" t="str">
        <f>'ادخال البيانات'!BC211</f>
        <v/>
      </c>
      <c r="P210" s="6" t="str">
        <f>'ادخال البيانات'!BD211</f>
        <v/>
      </c>
      <c r="Q210" s="6" t="str">
        <f>'ادخال البيانات'!BE211</f>
        <v/>
      </c>
      <c r="R210" s="6" t="str">
        <f>'ادخال البيانات'!BF211</f>
        <v/>
      </c>
      <c r="S210" s="6" t="str">
        <f>'ادخال البيانات'!BG211</f>
        <v/>
      </c>
      <c r="T210" s="6" t="str">
        <f>'ادخال البيانات'!BH211</f>
        <v/>
      </c>
      <c r="U210" s="6" t="str">
        <f>'ادخال البيانات'!BI211</f>
        <v/>
      </c>
      <c r="V210" s="130" t="str">
        <f>'ادخال البيانات'!BJ211</f>
        <v/>
      </c>
      <c r="W210" s="138">
        <f t="shared" si="18"/>
        <v>0</v>
      </c>
    </row>
    <row r="211" spans="2:23" ht="14.5" thickBot="1">
      <c r="B211" s="6" t="str">
        <f>'ادخال البيانات'!B212</f>
        <v/>
      </c>
      <c r="C211" s="6" t="str">
        <f>'ادخال البيانات'!AQ212</f>
        <v/>
      </c>
      <c r="D211" s="6" t="str">
        <f>'ادخال البيانات'!AR212</f>
        <v/>
      </c>
      <c r="E211" s="6" t="str">
        <f>'ادخال البيانات'!AS212</f>
        <v/>
      </c>
      <c r="F211" s="6" t="str">
        <f>'ادخال البيانات'!AT212</f>
        <v/>
      </c>
      <c r="G211" s="6" t="str">
        <f>'ادخال البيانات'!AU212</f>
        <v/>
      </c>
      <c r="H211" s="6" t="str">
        <f>'ادخال البيانات'!AV212</f>
        <v/>
      </c>
      <c r="I211" s="6" t="str">
        <f>'ادخال البيانات'!AW212</f>
        <v/>
      </c>
      <c r="J211" s="6" t="str">
        <f>'ادخال البيانات'!AX212</f>
        <v/>
      </c>
      <c r="K211" s="6" t="str">
        <f>'ادخال البيانات'!AY212</f>
        <v/>
      </c>
      <c r="L211" s="6" t="str">
        <f>'ادخال البيانات'!AZ212</f>
        <v/>
      </c>
      <c r="M211" s="6" t="str">
        <f>'ادخال البيانات'!BA212</f>
        <v/>
      </c>
      <c r="N211" s="6" t="str">
        <f>'ادخال البيانات'!BB212</f>
        <v/>
      </c>
      <c r="O211" s="6" t="str">
        <f>'ادخال البيانات'!BC212</f>
        <v/>
      </c>
      <c r="P211" s="6" t="str">
        <f>'ادخال البيانات'!BD212</f>
        <v/>
      </c>
      <c r="Q211" s="6" t="str">
        <f>'ادخال البيانات'!BE212</f>
        <v/>
      </c>
      <c r="R211" s="6" t="str">
        <f>'ادخال البيانات'!BF212</f>
        <v/>
      </c>
      <c r="S211" s="6" t="str">
        <f>'ادخال البيانات'!BG212</f>
        <v/>
      </c>
      <c r="T211" s="6" t="str">
        <f>'ادخال البيانات'!BH212</f>
        <v/>
      </c>
      <c r="U211" s="6" t="str">
        <f>'ادخال البيانات'!BI212</f>
        <v/>
      </c>
      <c r="V211" s="130" t="str">
        <f>'ادخال البيانات'!BJ212</f>
        <v/>
      </c>
      <c r="W211" s="138">
        <f t="shared" si="18"/>
        <v>0</v>
      </c>
    </row>
    <row r="212" spans="2:23" ht="14.5" thickBot="1">
      <c r="B212" s="6" t="str">
        <f>'ادخال البيانات'!B213</f>
        <v/>
      </c>
      <c r="C212" s="6" t="str">
        <f>'ادخال البيانات'!AQ213</f>
        <v/>
      </c>
      <c r="D212" s="6" t="str">
        <f>'ادخال البيانات'!AR213</f>
        <v/>
      </c>
      <c r="E212" s="6" t="str">
        <f>'ادخال البيانات'!AS213</f>
        <v/>
      </c>
      <c r="F212" s="6" t="str">
        <f>'ادخال البيانات'!AT213</f>
        <v/>
      </c>
      <c r="G212" s="6" t="str">
        <f>'ادخال البيانات'!AU213</f>
        <v/>
      </c>
      <c r="H212" s="6" t="str">
        <f>'ادخال البيانات'!AV213</f>
        <v/>
      </c>
      <c r="I212" s="6" t="str">
        <f>'ادخال البيانات'!AW213</f>
        <v/>
      </c>
      <c r="J212" s="6" t="str">
        <f>'ادخال البيانات'!AX213</f>
        <v/>
      </c>
      <c r="K212" s="6" t="str">
        <f>'ادخال البيانات'!AY213</f>
        <v/>
      </c>
      <c r="L212" s="6" t="str">
        <f>'ادخال البيانات'!AZ213</f>
        <v/>
      </c>
      <c r="M212" s="6" t="str">
        <f>'ادخال البيانات'!BA213</f>
        <v/>
      </c>
      <c r="N212" s="6" t="str">
        <f>'ادخال البيانات'!BB213</f>
        <v/>
      </c>
      <c r="O212" s="6" t="str">
        <f>'ادخال البيانات'!BC213</f>
        <v/>
      </c>
      <c r="P212" s="6" t="str">
        <f>'ادخال البيانات'!BD213</f>
        <v/>
      </c>
      <c r="Q212" s="6" t="str">
        <f>'ادخال البيانات'!BE213</f>
        <v/>
      </c>
      <c r="R212" s="6" t="str">
        <f>'ادخال البيانات'!BF213</f>
        <v/>
      </c>
      <c r="S212" s="6" t="str">
        <f>'ادخال البيانات'!BG213</f>
        <v/>
      </c>
      <c r="T212" s="6" t="str">
        <f>'ادخال البيانات'!BH213</f>
        <v/>
      </c>
      <c r="U212" s="6" t="str">
        <f>'ادخال البيانات'!BI213</f>
        <v/>
      </c>
      <c r="V212" s="130" t="str">
        <f>'ادخال البيانات'!BJ213</f>
        <v/>
      </c>
      <c r="W212" s="138">
        <f t="shared" si="18"/>
        <v>0</v>
      </c>
    </row>
    <row r="213" spans="2:23" ht="14.5" thickBot="1">
      <c r="B213" s="6" t="str">
        <f>'ادخال البيانات'!B214</f>
        <v/>
      </c>
      <c r="C213" s="6" t="str">
        <f>'ادخال البيانات'!AQ214</f>
        <v/>
      </c>
      <c r="D213" s="6" t="str">
        <f>'ادخال البيانات'!AR214</f>
        <v/>
      </c>
      <c r="E213" s="6" t="str">
        <f>'ادخال البيانات'!AS214</f>
        <v/>
      </c>
      <c r="F213" s="6" t="str">
        <f>'ادخال البيانات'!AT214</f>
        <v/>
      </c>
      <c r="G213" s="6" t="str">
        <f>'ادخال البيانات'!AU214</f>
        <v/>
      </c>
      <c r="H213" s="6" t="str">
        <f>'ادخال البيانات'!AV214</f>
        <v/>
      </c>
      <c r="I213" s="6" t="str">
        <f>'ادخال البيانات'!AW214</f>
        <v/>
      </c>
      <c r="J213" s="6" t="str">
        <f>'ادخال البيانات'!AX214</f>
        <v/>
      </c>
      <c r="K213" s="6" t="str">
        <f>'ادخال البيانات'!AY214</f>
        <v/>
      </c>
      <c r="L213" s="6" t="str">
        <f>'ادخال البيانات'!AZ214</f>
        <v/>
      </c>
      <c r="M213" s="6" t="str">
        <f>'ادخال البيانات'!BA214</f>
        <v/>
      </c>
      <c r="N213" s="6" t="str">
        <f>'ادخال البيانات'!BB214</f>
        <v/>
      </c>
      <c r="O213" s="6" t="str">
        <f>'ادخال البيانات'!BC214</f>
        <v/>
      </c>
      <c r="P213" s="6" t="str">
        <f>'ادخال البيانات'!BD214</f>
        <v/>
      </c>
      <c r="Q213" s="6" t="str">
        <f>'ادخال البيانات'!BE214</f>
        <v/>
      </c>
      <c r="R213" s="6" t="str">
        <f>'ادخال البيانات'!BF214</f>
        <v/>
      </c>
      <c r="S213" s="6" t="str">
        <f>'ادخال البيانات'!BG214</f>
        <v/>
      </c>
      <c r="T213" s="6" t="str">
        <f>'ادخال البيانات'!BH214</f>
        <v/>
      </c>
      <c r="U213" s="6" t="str">
        <f>'ادخال البيانات'!BI214</f>
        <v/>
      </c>
      <c r="V213" s="130" t="str">
        <f>'ادخال البيانات'!BJ214</f>
        <v/>
      </c>
      <c r="W213" s="138">
        <f t="shared" si="18"/>
        <v>0</v>
      </c>
    </row>
    <row r="214" spans="2:23" ht="14.5" thickBot="1">
      <c r="B214" s="6" t="str">
        <f>'ادخال البيانات'!B215</f>
        <v/>
      </c>
      <c r="C214" s="6" t="str">
        <f>'ادخال البيانات'!AQ215</f>
        <v/>
      </c>
      <c r="D214" s="6" t="str">
        <f>'ادخال البيانات'!AR215</f>
        <v/>
      </c>
      <c r="E214" s="6" t="str">
        <f>'ادخال البيانات'!AS215</f>
        <v/>
      </c>
      <c r="F214" s="6" t="str">
        <f>'ادخال البيانات'!AT215</f>
        <v/>
      </c>
      <c r="G214" s="6" t="str">
        <f>'ادخال البيانات'!AU215</f>
        <v/>
      </c>
      <c r="H214" s="6" t="str">
        <f>'ادخال البيانات'!AV215</f>
        <v/>
      </c>
      <c r="I214" s="6" t="str">
        <f>'ادخال البيانات'!AW215</f>
        <v/>
      </c>
      <c r="J214" s="6" t="str">
        <f>'ادخال البيانات'!AX215</f>
        <v/>
      </c>
      <c r="K214" s="6" t="str">
        <f>'ادخال البيانات'!AY215</f>
        <v/>
      </c>
      <c r="L214" s="6" t="str">
        <f>'ادخال البيانات'!AZ215</f>
        <v/>
      </c>
      <c r="M214" s="6" t="str">
        <f>'ادخال البيانات'!BA215</f>
        <v/>
      </c>
      <c r="N214" s="6" t="str">
        <f>'ادخال البيانات'!BB215</f>
        <v/>
      </c>
      <c r="O214" s="6" t="str">
        <f>'ادخال البيانات'!BC215</f>
        <v/>
      </c>
      <c r="P214" s="6" t="str">
        <f>'ادخال البيانات'!BD215</f>
        <v/>
      </c>
      <c r="Q214" s="6" t="str">
        <f>'ادخال البيانات'!BE215</f>
        <v/>
      </c>
      <c r="R214" s="6" t="str">
        <f>'ادخال البيانات'!BF215</f>
        <v/>
      </c>
      <c r="S214" s="6" t="str">
        <f>'ادخال البيانات'!BG215</f>
        <v/>
      </c>
      <c r="T214" s="6" t="str">
        <f>'ادخال البيانات'!BH215</f>
        <v/>
      </c>
      <c r="U214" s="6" t="str">
        <f>'ادخال البيانات'!BI215</f>
        <v/>
      </c>
      <c r="V214" s="130" t="str">
        <f>'ادخال البيانات'!BJ215</f>
        <v/>
      </c>
      <c r="W214" s="138">
        <f t="shared" si="18"/>
        <v>0</v>
      </c>
    </row>
    <row r="215" spans="2:23" ht="14.5" thickBot="1">
      <c r="B215" s="6" t="str">
        <f>'ادخال البيانات'!B216</f>
        <v/>
      </c>
      <c r="C215" s="6" t="str">
        <f>'ادخال البيانات'!AQ216</f>
        <v/>
      </c>
      <c r="D215" s="6" t="str">
        <f>'ادخال البيانات'!AR216</f>
        <v/>
      </c>
      <c r="E215" s="6" t="str">
        <f>'ادخال البيانات'!AS216</f>
        <v/>
      </c>
      <c r="F215" s="6" t="str">
        <f>'ادخال البيانات'!AT216</f>
        <v/>
      </c>
      <c r="G215" s="6" t="str">
        <f>'ادخال البيانات'!AU216</f>
        <v/>
      </c>
      <c r="H215" s="6" t="str">
        <f>'ادخال البيانات'!AV216</f>
        <v/>
      </c>
      <c r="I215" s="6" t="str">
        <f>'ادخال البيانات'!AW216</f>
        <v/>
      </c>
      <c r="J215" s="6" t="str">
        <f>'ادخال البيانات'!AX216</f>
        <v/>
      </c>
      <c r="K215" s="6" t="str">
        <f>'ادخال البيانات'!AY216</f>
        <v/>
      </c>
      <c r="L215" s="6" t="str">
        <f>'ادخال البيانات'!AZ216</f>
        <v/>
      </c>
      <c r="M215" s="6" t="str">
        <f>'ادخال البيانات'!BA216</f>
        <v/>
      </c>
      <c r="N215" s="6" t="str">
        <f>'ادخال البيانات'!BB216</f>
        <v/>
      </c>
      <c r="O215" s="6" t="str">
        <f>'ادخال البيانات'!BC216</f>
        <v/>
      </c>
      <c r="P215" s="6" t="str">
        <f>'ادخال البيانات'!BD216</f>
        <v/>
      </c>
      <c r="Q215" s="6" t="str">
        <f>'ادخال البيانات'!BE216</f>
        <v/>
      </c>
      <c r="R215" s="6" t="str">
        <f>'ادخال البيانات'!BF216</f>
        <v/>
      </c>
      <c r="S215" s="6" t="str">
        <f>'ادخال البيانات'!BG216</f>
        <v/>
      </c>
      <c r="T215" s="6" t="str">
        <f>'ادخال البيانات'!BH216</f>
        <v/>
      </c>
      <c r="U215" s="6" t="str">
        <f>'ادخال البيانات'!BI216</f>
        <v/>
      </c>
      <c r="V215" s="130" t="str">
        <f>'ادخال البيانات'!BJ216</f>
        <v/>
      </c>
      <c r="W215" s="138">
        <f t="shared" si="18"/>
        <v>0</v>
      </c>
    </row>
    <row r="216" spans="2:23" ht="14.5" thickBot="1">
      <c r="B216" s="6" t="str">
        <f>'ادخال البيانات'!B217</f>
        <v/>
      </c>
      <c r="C216" s="6" t="str">
        <f>'ادخال البيانات'!AQ217</f>
        <v/>
      </c>
      <c r="D216" s="6" t="str">
        <f>'ادخال البيانات'!AR217</f>
        <v/>
      </c>
      <c r="E216" s="6" t="str">
        <f>'ادخال البيانات'!AS217</f>
        <v/>
      </c>
      <c r="F216" s="6" t="str">
        <f>'ادخال البيانات'!AT217</f>
        <v/>
      </c>
      <c r="G216" s="6" t="str">
        <f>'ادخال البيانات'!AU217</f>
        <v/>
      </c>
      <c r="H216" s="6" t="str">
        <f>'ادخال البيانات'!AV217</f>
        <v/>
      </c>
      <c r="I216" s="6" t="str">
        <f>'ادخال البيانات'!AW217</f>
        <v/>
      </c>
      <c r="J216" s="6" t="str">
        <f>'ادخال البيانات'!AX217</f>
        <v/>
      </c>
      <c r="K216" s="6" t="str">
        <f>'ادخال البيانات'!AY217</f>
        <v/>
      </c>
      <c r="L216" s="6" t="str">
        <f>'ادخال البيانات'!AZ217</f>
        <v/>
      </c>
      <c r="M216" s="6" t="str">
        <f>'ادخال البيانات'!BA217</f>
        <v/>
      </c>
      <c r="N216" s="6" t="str">
        <f>'ادخال البيانات'!BB217</f>
        <v/>
      </c>
      <c r="O216" s="6" t="str">
        <f>'ادخال البيانات'!BC217</f>
        <v/>
      </c>
      <c r="P216" s="6" t="str">
        <f>'ادخال البيانات'!BD217</f>
        <v/>
      </c>
      <c r="Q216" s="6" t="str">
        <f>'ادخال البيانات'!BE217</f>
        <v/>
      </c>
      <c r="R216" s="6" t="str">
        <f>'ادخال البيانات'!BF217</f>
        <v/>
      </c>
      <c r="S216" s="6" t="str">
        <f>'ادخال البيانات'!BG217</f>
        <v/>
      </c>
      <c r="T216" s="6" t="str">
        <f>'ادخال البيانات'!BH217</f>
        <v/>
      </c>
      <c r="U216" s="6" t="str">
        <f>'ادخال البيانات'!BI217</f>
        <v/>
      </c>
      <c r="V216" s="130" t="str">
        <f>'ادخال البيانات'!BJ217</f>
        <v/>
      </c>
      <c r="W216" s="138">
        <f t="shared" si="18"/>
        <v>0</v>
      </c>
    </row>
    <row r="217" spans="2:23" ht="14.5" thickBot="1">
      <c r="B217" s="6" t="str">
        <f>'ادخال البيانات'!B218</f>
        <v/>
      </c>
      <c r="C217" s="6" t="str">
        <f>'ادخال البيانات'!AQ218</f>
        <v/>
      </c>
      <c r="D217" s="6" t="str">
        <f>'ادخال البيانات'!AR218</f>
        <v/>
      </c>
      <c r="E217" s="6" t="str">
        <f>'ادخال البيانات'!AS218</f>
        <v/>
      </c>
      <c r="F217" s="6" t="str">
        <f>'ادخال البيانات'!AT218</f>
        <v/>
      </c>
      <c r="G217" s="6" t="str">
        <f>'ادخال البيانات'!AU218</f>
        <v/>
      </c>
      <c r="H217" s="6" t="str">
        <f>'ادخال البيانات'!AV218</f>
        <v/>
      </c>
      <c r="I217" s="6" t="str">
        <f>'ادخال البيانات'!AW218</f>
        <v/>
      </c>
      <c r="J217" s="6" t="str">
        <f>'ادخال البيانات'!AX218</f>
        <v/>
      </c>
      <c r="K217" s="6" t="str">
        <f>'ادخال البيانات'!AY218</f>
        <v/>
      </c>
      <c r="L217" s="6" t="str">
        <f>'ادخال البيانات'!AZ218</f>
        <v/>
      </c>
      <c r="M217" s="6" t="str">
        <f>'ادخال البيانات'!BA218</f>
        <v/>
      </c>
      <c r="N217" s="6" t="str">
        <f>'ادخال البيانات'!BB218</f>
        <v/>
      </c>
      <c r="O217" s="6" t="str">
        <f>'ادخال البيانات'!BC218</f>
        <v/>
      </c>
      <c r="P217" s="6" t="str">
        <f>'ادخال البيانات'!BD218</f>
        <v/>
      </c>
      <c r="Q217" s="6" t="str">
        <f>'ادخال البيانات'!BE218</f>
        <v/>
      </c>
      <c r="R217" s="6" t="str">
        <f>'ادخال البيانات'!BF218</f>
        <v/>
      </c>
      <c r="S217" s="6" t="str">
        <f>'ادخال البيانات'!BG218</f>
        <v/>
      </c>
      <c r="T217" s="6" t="str">
        <f>'ادخال البيانات'!BH218</f>
        <v/>
      </c>
      <c r="U217" s="6" t="str">
        <f>'ادخال البيانات'!BI218</f>
        <v/>
      </c>
      <c r="V217" s="130" t="str">
        <f>'ادخال البيانات'!BJ218</f>
        <v/>
      </c>
      <c r="W217" s="138">
        <f t="shared" si="18"/>
        <v>0</v>
      </c>
    </row>
    <row r="218" spans="2:23" ht="14.5" thickBot="1">
      <c r="B218" s="6" t="str">
        <f>'ادخال البيانات'!B219</f>
        <v/>
      </c>
      <c r="C218" s="6" t="str">
        <f>'ادخال البيانات'!AQ219</f>
        <v/>
      </c>
      <c r="D218" s="6" t="str">
        <f>'ادخال البيانات'!AR219</f>
        <v/>
      </c>
      <c r="E218" s="6" t="str">
        <f>'ادخال البيانات'!AS219</f>
        <v/>
      </c>
      <c r="F218" s="6" t="str">
        <f>'ادخال البيانات'!AT219</f>
        <v/>
      </c>
      <c r="G218" s="6" t="str">
        <f>'ادخال البيانات'!AU219</f>
        <v/>
      </c>
      <c r="H218" s="6" t="str">
        <f>'ادخال البيانات'!AV219</f>
        <v/>
      </c>
      <c r="I218" s="6" t="str">
        <f>'ادخال البيانات'!AW219</f>
        <v/>
      </c>
      <c r="J218" s="6" t="str">
        <f>'ادخال البيانات'!AX219</f>
        <v/>
      </c>
      <c r="K218" s="6" t="str">
        <f>'ادخال البيانات'!AY219</f>
        <v/>
      </c>
      <c r="L218" s="6" t="str">
        <f>'ادخال البيانات'!AZ219</f>
        <v/>
      </c>
      <c r="M218" s="6" t="str">
        <f>'ادخال البيانات'!BA219</f>
        <v/>
      </c>
      <c r="N218" s="6" t="str">
        <f>'ادخال البيانات'!BB219</f>
        <v/>
      </c>
      <c r="O218" s="6" t="str">
        <f>'ادخال البيانات'!BC219</f>
        <v/>
      </c>
      <c r="P218" s="6" t="str">
        <f>'ادخال البيانات'!BD219</f>
        <v/>
      </c>
      <c r="Q218" s="6" t="str">
        <f>'ادخال البيانات'!BE219</f>
        <v/>
      </c>
      <c r="R218" s="6" t="str">
        <f>'ادخال البيانات'!BF219</f>
        <v/>
      </c>
      <c r="S218" s="6" t="str">
        <f>'ادخال البيانات'!BG219</f>
        <v/>
      </c>
      <c r="T218" s="6" t="str">
        <f>'ادخال البيانات'!BH219</f>
        <v/>
      </c>
      <c r="U218" s="6" t="str">
        <f>'ادخال البيانات'!BI219</f>
        <v/>
      </c>
      <c r="V218" s="130" t="str">
        <f>'ادخال البيانات'!BJ219</f>
        <v/>
      </c>
      <c r="W218" s="138">
        <f t="shared" si="18"/>
        <v>0</v>
      </c>
    </row>
    <row r="219" spans="2:23" ht="14.5" thickBot="1">
      <c r="B219" s="6" t="str">
        <f>'ادخال البيانات'!B220</f>
        <v/>
      </c>
      <c r="C219" s="6" t="str">
        <f>'ادخال البيانات'!AQ220</f>
        <v/>
      </c>
      <c r="D219" s="6" t="str">
        <f>'ادخال البيانات'!AR220</f>
        <v/>
      </c>
      <c r="E219" s="6" t="str">
        <f>'ادخال البيانات'!AS220</f>
        <v/>
      </c>
      <c r="F219" s="6" t="str">
        <f>'ادخال البيانات'!AT220</f>
        <v/>
      </c>
      <c r="G219" s="6" t="str">
        <f>'ادخال البيانات'!AU220</f>
        <v/>
      </c>
      <c r="H219" s="6" t="str">
        <f>'ادخال البيانات'!AV220</f>
        <v/>
      </c>
      <c r="I219" s="6" t="str">
        <f>'ادخال البيانات'!AW220</f>
        <v/>
      </c>
      <c r="J219" s="6" t="str">
        <f>'ادخال البيانات'!AX220</f>
        <v/>
      </c>
      <c r="K219" s="6" t="str">
        <f>'ادخال البيانات'!AY220</f>
        <v/>
      </c>
      <c r="L219" s="6" t="str">
        <f>'ادخال البيانات'!AZ220</f>
        <v/>
      </c>
      <c r="M219" s="6" t="str">
        <f>'ادخال البيانات'!BA220</f>
        <v/>
      </c>
      <c r="N219" s="6" t="str">
        <f>'ادخال البيانات'!BB220</f>
        <v/>
      </c>
      <c r="O219" s="6" t="str">
        <f>'ادخال البيانات'!BC220</f>
        <v/>
      </c>
      <c r="P219" s="6" t="str">
        <f>'ادخال البيانات'!BD220</f>
        <v/>
      </c>
      <c r="Q219" s="6" t="str">
        <f>'ادخال البيانات'!BE220</f>
        <v/>
      </c>
      <c r="R219" s="6" t="str">
        <f>'ادخال البيانات'!BF220</f>
        <v/>
      </c>
      <c r="S219" s="6" t="str">
        <f>'ادخال البيانات'!BG220</f>
        <v/>
      </c>
      <c r="T219" s="6" t="str">
        <f>'ادخال البيانات'!BH220</f>
        <v/>
      </c>
      <c r="U219" s="6" t="str">
        <f>'ادخال البيانات'!BI220</f>
        <v/>
      </c>
      <c r="V219" s="130" t="str">
        <f>'ادخال البيانات'!BJ220</f>
        <v/>
      </c>
      <c r="W219" s="138">
        <f t="shared" si="18"/>
        <v>0</v>
      </c>
    </row>
    <row r="220" spans="2:23" ht="14.5" thickBot="1">
      <c r="B220" s="6" t="str">
        <f>'ادخال البيانات'!B221</f>
        <v/>
      </c>
      <c r="C220" s="6" t="str">
        <f>'ادخال البيانات'!AQ221</f>
        <v/>
      </c>
      <c r="D220" s="6" t="str">
        <f>'ادخال البيانات'!AR221</f>
        <v/>
      </c>
      <c r="E220" s="6" t="str">
        <f>'ادخال البيانات'!AS221</f>
        <v/>
      </c>
      <c r="F220" s="6" t="str">
        <f>'ادخال البيانات'!AT221</f>
        <v/>
      </c>
      <c r="G220" s="6" t="str">
        <f>'ادخال البيانات'!AU221</f>
        <v/>
      </c>
      <c r="H220" s="6" t="str">
        <f>'ادخال البيانات'!AV221</f>
        <v/>
      </c>
      <c r="I220" s="6" t="str">
        <f>'ادخال البيانات'!AW221</f>
        <v/>
      </c>
      <c r="J220" s="6" t="str">
        <f>'ادخال البيانات'!AX221</f>
        <v/>
      </c>
      <c r="K220" s="6" t="str">
        <f>'ادخال البيانات'!AY221</f>
        <v/>
      </c>
      <c r="L220" s="6" t="str">
        <f>'ادخال البيانات'!AZ221</f>
        <v/>
      </c>
      <c r="M220" s="6" t="str">
        <f>'ادخال البيانات'!BA221</f>
        <v/>
      </c>
      <c r="N220" s="6" t="str">
        <f>'ادخال البيانات'!BB221</f>
        <v/>
      </c>
      <c r="O220" s="6" t="str">
        <f>'ادخال البيانات'!BC221</f>
        <v/>
      </c>
      <c r="P220" s="6" t="str">
        <f>'ادخال البيانات'!BD221</f>
        <v/>
      </c>
      <c r="Q220" s="6" t="str">
        <f>'ادخال البيانات'!BE221</f>
        <v/>
      </c>
      <c r="R220" s="6" t="str">
        <f>'ادخال البيانات'!BF221</f>
        <v/>
      </c>
      <c r="S220" s="6" t="str">
        <f>'ادخال البيانات'!BG221</f>
        <v/>
      </c>
      <c r="T220" s="6" t="str">
        <f>'ادخال البيانات'!BH221</f>
        <v/>
      </c>
      <c r="U220" s="6" t="str">
        <f>'ادخال البيانات'!BI221</f>
        <v/>
      </c>
      <c r="V220" s="130" t="str">
        <f>'ادخال البيانات'!BJ221</f>
        <v/>
      </c>
      <c r="W220" s="138">
        <f t="shared" si="18"/>
        <v>0</v>
      </c>
    </row>
    <row r="221" spans="2:23" ht="14.5" thickBot="1">
      <c r="B221" s="6" t="str">
        <f>'ادخال البيانات'!B222</f>
        <v/>
      </c>
      <c r="C221" s="6" t="str">
        <f>'ادخال البيانات'!AQ222</f>
        <v/>
      </c>
      <c r="D221" s="6" t="str">
        <f>'ادخال البيانات'!AR222</f>
        <v/>
      </c>
      <c r="E221" s="6" t="str">
        <f>'ادخال البيانات'!AS222</f>
        <v/>
      </c>
      <c r="F221" s="6" t="str">
        <f>'ادخال البيانات'!AT222</f>
        <v/>
      </c>
      <c r="G221" s="6" t="str">
        <f>'ادخال البيانات'!AU222</f>
        <v/>
      </c>
      <c r="H221" s="6" t="str">
        <f>'ادخال البيانات'!AV222</f>
        <v/>
      </c>
      <c r="I221" s="6" t="str">
        <f>'ادخال البيانات'!AW222</f>
        <v/>
      </c>
      <c r="J221" s="6" t="str">
        <f>'ادخال البيانات'!AX222</f>
        <v/>
      </c>
      <c r="K221" s="6" t="str">
        <f>'ادخال البيانات'!AY222</f>
        <v/>
      </c>
      <c r="L221" s="6" t="str">
        <f>'ادخال البيانات'!AZ222</f>
        <v/>
      </c>
      <c r="M221" s="6" t="str">
        <f>'ادخال البيانات'!BA222</f>
        <v/>
      </c>
      <c r="N221" s="6" t="str">
        <f>'ادخال البيانات'!BB222</f>
        <v/>
      </c>
      <c r="O221" s="6" t="str">
        <f>'ادخال البيانات'!BC222</f>
        <v/>
      </c>
      <c r="P221" s="6" t="str">
        <f>'ادخال البيانات'!BD222</f>
        <v/>
      </c>
      <c r="Q221" s="6" t="str">
        <f>'ادخال البيانات'!BE222</f>
        <v/>
      </c>
      <c r="R221" s="6" t="str">
        <f>'ادخال البيانات'!BF222</f>
        <v/>
      </c>
      <c r="S221" s="6" t="str">
        <f>'ادخال البيانات'!BG222</f>
        <v/>
      </c>
      <c r="T221" s="6" t="str">
        <f>'ادخال البيانات'!BH222</f>
        <v/>
      </c>
      <c r="U221" s="6" t="str">
        <f>'ادخال البيانات'!BI222</f>
        <v/>
      </c>
      <c r="V221" s="130" t="str">
        <f>'ادخال البيانات'!BJ222</f>
        <v/>
      </c>
      <c r="W221" s="138">
        <f t="shared" si="18"/>
        <v>0</v>
      </c>
    </row>
    <row r="222" spans="2:23" ht="14.5" thickBot="1">
      <c r="B222" s="6" t="str">
        <f>'ادخال البيانات'!B223</f>
        <v/>
      </c>
      <c r="C222" s="6" t="str">
        <f>'ادخال البيانات'!AQ223</f>
        <v/>
      </c>
      <c r="D222" s="6" t="str">
        <f>'ادخال البيانات'!AR223</f>
        <v/>
      </c>
      <c r="E222" s="6" t="str">
        <f>'ادخال البيانات'!AS223</f>
        <v/>
      </c>
      <c r="F222" s="6" t="str">
        <f>'ادخال البيانات'!AT223</f>
        <v/>
      </c>
      <c r="G222" s="6" t="str">
        <f>'ادخال البيانات'!AU223</f>
        <v/>
      </c>
      <c r="H222" s="6" t="str">
        <f>'ادخال البيانات'!AV223</f>
        <v/>
      </c>
      <c r="I222" s="6" t="str">
        <f>'ادخال البيانات'!AW223</f>
        <v/>
      </c>
      <c r="J222" s="6" t="str">
        <f>'ادخال البيانات'!AX223</f>
        <v/>
      </c>
      <c r="K222" s="6" t="str">
        <f>'ادخال البيانات'!AY223</f>
        <v/>
      </c>
      <c r="L222" s="6" t="str">
        <f>'ادخال البيانات'!AZ223</f>
        <v/>
      </c>
      <c r="M222" s="6" t="str">
        <f>'ادخال البيانات'!BA223</f>
        <v/>
      </c>
      <c r="N222" s="6" t="str">
        <f>'ادخال البيانات'!BB223</f>
        <v/>
      </c>
      <c r="O222" s="6" t="str">
        <f>'ادخال البيانات'!BC223</f>
        <v/>
      </c>
      <c r="P222" s="6" t="str">
        <f>'ادخال البيانات'!BD223</f>
        <v/>
      </c>
      <c r="Q222" s="6" t="str">
        <f>'ادخال البيانات'!BE223</f>
        <v/>
      </c>
      <c r="R222" s="6" t="str">
        <f>'ادخال البيانات'!BF223</f>
        <v/>
      </c>
      <c r="S222" s="6" t="str">
        <f>'ادخال البيانات'!BG223</f>
        <v/>
      </c>
      <c r="T222" s="6" t="str">
        <f>'ادخال البيانات'!BH223</f>
        <v/>
      </c>
      <c r="U222" s="6" t="str">
        <f>'ادخال البيانات'!BI223</f>
        <v/>
      </c>
      <c r="V222" s="130" t="str">
        <f>'ادخال البيانات'!BJ223</f>
        <v/>
      </c>
      <c r="W222" s="138">
        <f t="shared" si="18"/>
        <v>0</v>
      </c>
    </row>
    <row r="223" spans="2:23" ht="14.5" thickBot="1">
      <c r="B223" s="6" t="str">
        <f>'ادخال البيانات'!B224</f>
        <v/>
      </c>
      <c r="C223" s="6" t="str">
        <f>'ادخال البيانات'!AQ224</f>
        <v/>
      </c>
      <c r="D223" s="6" t="str">
        <f>'ادخال البيانات'!AR224</f>
        <v/>
      </c>
      <c r="E223" s="6" t="str">
        <f>'ادخال البيانات'!AS224</f>
        <v/>
      </c>
      <c r="F223" s="6" t="str">
        <f>'ادخال البيانات'!AT224</f>
        <v/>
      </c>
      <c r="G223" s="6" t="str">
        <f>'ادخال البيانات'!AU224</f>
        <v/>
      </c>
      <c r="H223" s="6" t="str">
        <f>'ادخال البيانات'!AV224</f>
        <v/>
      </c>
      <c r="I223" s="6" t="str">
        <f>'ادخال البيانات'!AW224</f>
        <v/>
      </c>
      <c r="J223" s="6" t="str">
        <f>'ادخال البيانات'!AX224</f>
        <v/>
      </c>
      <c r="K223" s="6" t="str">
        <f>'ادخال البيانات'!AY224</f>
        <v/>
      </c>
      <c r="L223" s="6" t="str">
        <f>'ادخال البيانات'!AZ224</f>
        <v/>
      </c>
      <c r="M223" s="6" t="str">
        <f>'ادخال البيانات'!BA224</f>
        <v/>
      </c>
      <c r="N223" s="6" t="str">
        <f>'ادخال البيانات'!BB224</f>
        <v/>
      </c>
      <c r="O223" s="6" t="str">
        <f>'ادخال البيانات'!BC224</f>
        <v/>
      </c>
      <c r="P223" s="6" t="str">
        <f>'ادخال البيانات'!BD224</f>
        <v/>
      </c>
      <c r="Q223" s="6" t="str">
        <f>'ادخال البيانات'!BE224</f>
        <v/>
      </c>
      <c r="R223" s="6" t="str">
        <f>'ادخال البيانات'!BF224</f>
        <v/>
      </c>
      <c r="S223" s="6" t="str">
        <f>'ادخال البيانات'!BG224</f>
        <v/>
      </c>
      <c r="T223" s="6" t="str">
        <f>'ادخال البيانات'!BH224</f>
        <v/>
      </c>
      <c r="U223" s="6" t="str">
        <f>'ادخال البيانات'!BI224</f>
        <v/>
      </c>
      <c r="V223" s="130" t="str">
        <f>'ادخال البيانات'!BJ224</f>
        <v/>
      </c>
      <c r="W223" s="138">
        <f t="shared" si="18"/>
        <v>0</v>
      </c>
    </row>
    <row r="224" spans="2:23" ht="14.5" thickBot="1">
      <c r="B224" s="6" t="str">
        <f>'ادخال البيانات'!B225</f>
        <v/>
      </c>
      <c r="C224" s="6" t="str">
        <f>'ادخال البيانات'!AQ225</f>
        <v/>
      </c>
      <c r="D224" s="6" t="str">
        <f>'ادخال البيانات'!AR225</f>
        <v/>
      </c>
      <c r="E224" s="6" t="str">
        <f>'ادخال البيانات'!AS225</f>
        <v/>
      </c>
      <c r="F224" s="6" t="str">
        <f>'ادخال البيانات'!AT225</f>
        <v/>
      </c>
      <c r="G224" s="6" t="str">
        <f>'ادخال البيانات'!AU225</f>
        <v/>
      </c>
      <c r="H224" s="6" t="str">
        <f>'ادخال البيانات'!AV225</f>
        <v/>
      </c>
      <c r="I224" s="6" t="str">
        <f>'ادخال البيانات'!AW225</f>
        <v/>
      </c>
      <c r="J224" s="6" t="str">
        <f>'ادخال البيانات'!AX225</f>
        <v/>
      </c>
      <c r="K224" s="6" t="str">
        <f>'ادخال البيانات'!AY225</f>
        <v/>
      </c>
      <c r="L224" s="6" t="str">
        <f>'ادخال البيانات'!AZ225</f>
        <v/>
      </c>
      <c r="M224" s="6" t="str">
        <f>'ادخال البيانات'!BA225</f>
        <v/>
      </c>
      <c r="N224" s="6" t="str">
        <f>'ادخال البيانات'!BB225</f>
        <v/>
      </c>
      <c r="O224" s="6" t="str">
        <f>'ادخال البيانات'!BC225</f>
        <v/>
      </c>
      <c r="P224" s="6" t="str">
        <f>'ادخال البيانات'!BD225</f>
        <v/>
      </c>
      <c r="Q224" s="6" t="str">
        <f>'ادخال البيانات'!BE225</f>
        <v/>
      </c>
      <c r="R224" s="6" t="str">
        <f>'ادخال البيانات'!BF225</f>
        <v/>
      </c>
      <c r="S224" s="6" t="str">
        <f>'ادخال البيانات'!BG225</f>
        <v/>
      </c>
      <c r="T224" s="6" t="str">
        <f>'ادخال البيانات'!BH225</f>
        <v/>
      </c>
      <c r="U224" s="6" t="str">
        <f>'ادخال البيانات'!BI225</f>
        <v/>
      </c>
      <c r="V224" s="130" t="str">
        <f>'ادخال البيانات'!BJ225</f>
        <v/>
      </c>
      <c r="W224" s="138">
        <f t="shared" si="18"/>
        <v>0</v>
      </c>
    </row>
    <row r="225" spans="2:23" ht="14.5" thickBot="1">
      <c r="B225" s="6" t="str">
        <f>'ادخال البيانات'!B226</f>
        <v/>
      </c>
      <c r="C225" s="6" t="str">
        <f>'ادخال البيانات'!AQ226</f>
        <v/>
      </c>
      <c r="D225" s="6" t="str">
        <f>'ادخال البيانات'!AR226</f>
        <v/>
      </c>
      <c r="E225" s="6" t="str">
        <f>'ادخال البيانات'!AS226</f>
        <v/>
      </c>
      <c r="F225" s="6" t="str">
        <f>'ادخال البيانات'!AT226</f>
        <v/>
      </c>
      <c r="G225" s="6" t="str">
        <f>'ادخال البيانات'!AU226</f>
        <v/>
      </c>
      <c r="H225" s="6" t="str">
        <f>'ادخال البيانات'!AV226</f>
        <v/>
      </c>
      <c r="I225" s="6" t="str">
        <f>'ادخال البيانات'!AW226</f>
        <v/>
      </c>
      <c r="J225" s="6" t="str">
        <f>'ادخال البيانات'!AX226</f>
        <v/>
      </c>
      <c r="K225" s="6" t="str">
        <f>'ادخال البيانات'!AY226</f>
        <v/>
      </c>
      <c r="L225" s="6" t="str">
        <f>'ادخال البيانات'!AZ226</f>
        <v/>
      </c>
      <c r="M225" s="6" t="str">
        <f>'ادخال البيانات'!BA226</f>
        <v/>
      </c>
      <c r="N225" s="6" t="str">
        <f>'ادخال البيانات'!BB226</f>
        <v/>
      </c>
      <c r="O225" s="6" t="str">
        <f>'ادخال البيانات'!BC226</f>
        <v/>
      </c>
      <c r="P225" s="6" t="str">
        <f>'ادخال البيانات'!BD226</f>
        <v/>
      </c>
      <c r="Q225" s="6" t="str">
        <f>'ادخال البيانات'!BE226</f>
        <v/>
      </c>
      <c r="R225" s="6" t="str">
        <f>'ادخال البيانات'!BF226</f>
        <v/>
      </c>
      <c r="S225" s="6" t="str">
        <f>'ادخال البيانات'!BG226</f>
        <v/>
      </c>
      <c r="T225" s="6" t="str">
        <f>'ادخال البيانات'!BH226</f>
        <v/>
      </c>
      <c r="U225" s="6" t="str">
        <f>'ادخال البيانات'!BI226</f>
        <v/>
      </c>
      <c r="V225" s="130" t="str">
        <f>'ادخال البيانات'!BJ226</f>
        <v/>
      </c>
      <c r="W225" s="138">
        <f t="shared" si="18"/>
        <v>0</v>
      </c>
    </row>
    <row r="226" spans="2:23" ht="14.5" thickBot="1">
      <c r="B226" s="6" t="str">
        <f>'ادخال البيانات'!B227</f>
        <v/>
      </c>
      <c r="C226" s="6" t="str">
        <f>'ادخال البيانات'!AQ227</f>
        <v/>
      </c>
      <c r="D226" s="6" t="str">
        <f>'ادخال البيانات'!AR227</f>
        <v/>
      </c>
      <c r="E226" s="6" t="str">
        <f>'ادخال البيانات'!AS227</f>
        <v/>
      </c>
      <c r="F226" s="6" t="str">
        <f>'ادخال البيانات'!AT227</f>
        <v/>
      </c>
      <c r="G226" s="6" t="str">
        <f>'ادخال البيانات'!AU227</f>
        <v/>
      </c>
      <c r="H226" s="6" t="str">
        <f>'ادخال البيانات'!AV227</f>
        <v/>
      </c>
      <c r="I226" s="6" t="str">
        <f>'ادخال البيانات'!AW227</f>
        <v/>
      </c>
      <c r="J226" s="6" t="str">
        <f>'ادخال البيانات'!AX227</f>
        <v/>
      </c>
      <c r="K226" s="6" t="str">
        <f>'ادخال البيانات'!AY227</f>
        <v/>
      </c>
      <c r="L226" s="6" t="str">
        <f>'ادخال البيانات'!AZ227</f>
        <v/>
      </c>
      <c r="M226" s="6" t="str">
        <f>'ادخال البيانات'!BA227</f>
        <v/>
      </c>
      <c r="N226" s="6" t="str">
        <f>'ادخال البيانات'!BB227</f>
        <v/>
      </c>
      <c r="O226" s="6" t="str">
        <f>'ادخال البيانات'!BC227</f>
        <v/>
      </c>
      <c r="P226" s="6" t="str">
        <f>'ادخال البيانات'!BD227</f>
        <v/>
      </c>
      <c r="Q226" s="6" t="str">
        <f>'ادخال البيانات'!BE227</f>
        <v/>
      </c>
      <c r="R226" s="6" t="str">
        <f>'ادخال البيانات'!BF227</f>
        <v/>
      </c>
      <c r="S226" s="6" t="str">
        <f>'ادخال البيانات'!BG227</f>
        <v/>
      </c>
      <c r="T226" s="6" t="str">
        <f>'ادخال البيانات'!BH227</f>
        <v/>
      </c>
      <c r="U226" s="6" t="str">
        <f>'ادخال البيانات'!BI227</f>
        <v/>
      </c>
      <c r="V226" s="130" t="str">
        <f>'ادخال البيانات'!BJ227</f>
        <v/>
      </c>
      <c r="W226" s="138">
        <f t="shared" si="18"/>
        <v>0</v>
      </c>
    </row>
    <row r="227" spans="2:23" ht="14.5" thickBot="1">
      <c r="B227" s="6" t="str">
        <f>'ادخال البيانات'!B228</f>
        <v/>
      </c>
      <c r="C227" s="6" t="str">
        <f>'ادخال البيانات'!AQ228</f>
        <v/>
      </c>
      <c r="D227" s="6" t="str">
        <f>'ادخال البيانات'!AR228</f>
        <v/>
      </c>
      <c r="E227" s="6" t="str">
        <f>'ادخال البيانات'!AS228</f>
        <v/>
      </c>
      <c r="F227" s="6" t="str">
        <f>'ادخال البيانات'!AT228</f>
        <v/>
      </c>
      <c r="G227" s="6" t="str">
        <f>'ادخال البيانات'!AU228</f>
        <v/>
      </c>
      <c r="H227" s="6" t="str">
        <f>'ادخال البيانات'!AV228</f>
        <v/>
      </c>
      <c r="I227" s="6" t="str">
        <f>'ادخال البيانات'!AW228</f>
        <v/>
      </c>
      <c r="J227" s="6" t="str">
        <f>'ادخال البيانات'!AX228</f>
        <v/>
      </c>
      <c r="K227" s="6" t="str">
        <f>'ادخال البيانات'!AY228</f>
        <v/>
      </c>
      <c r="L227" s="6" t="str">
        <f>'ادخال البيانات'!AZ228</f>
        <v/>
      </c>
      <c r="M227" s="6" t="str">
        <f>'ادخال البيانات'!BA228</f>
        <v/>
      </c>
      <c r="N227" s="6" t="str">
        <f>'ادخال البيانات'!BB228</f>
        <v/>
      </c>
      <c r="O227" s="6" t="str">
        <f>'ادخال البيانات'!BC228</f>
        <v/>
      </c>
      <c r="P227" s="6" t="str">
        <f>'ادخال البيانات'!BD228</f>
        <v/>
      </c>
      <c r="Q227" s="6" t="str">
        <f>'ادخال البيانات'!BE228</f>
        <v/>
      </c>
      <c r="R227" s="6" t="str">
        <f>'ادخال البيانات'!BF228</f>
        <v/>
      </c>
      <c r="S227" s="6" t="str">
        <f>'ادخال البيانات'!BG228</f>
        <v/>
      </c>
      <c r="T227" s="6" t="str">
        <f>'ادخال البيانات'!BH228</f>
        <v/>
      </c>
      <c r="U227" s="6" t="str">
        <f>'ادخال البيانات'!BI228</f>
        <v/>
      </c>
      <c r="V227" s="130" t="str">
        <f>'ادخال البيانات'!BJ228</f>
        <v/>
      </c>
      <c r="W227" s="138">
        <f t="shared" si="18"/>
        <v>0</v>
      </c>
    </row>
    <row r="228" spans="2:23" ht="14.5" thickBot="1">
      <c r="B228" s="6" t="str">
        <f>'ادخال البيانات'!B229</f>
        <v/>
      </c>
      <c r="C228" s="6" t="str">
        <f>'ادخال البيانات'!AQ229</f>
        <v/>
      </c>
      <c r="D228" s="6" t="str">
        <f>'ادخال البيانات'!AR229</f>
        <v/>
      </c>
      <c r="E228" s="6" t="str">
        <f>'ادخال البيانات'!AS229</f>
        <v/>
      </c>
      <c r="F228" s="6" t="str">
        <f>'ادخال البيانات'!AT229</f>
        <v/>
      </c>
      <c r="G228" s="6" t="str">
        <f>'ادخال البيانات'!AU229</f>
        <v/>
      </c>
      <c r="H228" s="6" t="str">
        <f>'ادخال البيانات'!AV229</f>
        <v/>
      </c>
      <c r="I228" s="6" t="str">
        <f>'ادخال البيانات'!AW229</f>
        <v/>
      </c>
      <c r="J228" s="6" t="str">
        <f>'ادخال البيانات'!AX229</f>
        <v/>
      </c>
      <c r="K228" s="6" t="str">
        <f>'ادخال البيانات'!AY229</f>
        <v/>
      </c>
      <c r="L228" s="6" t="str">
        <f>'ادخال البيانات'!AZ229</f>
        <v/>
      </c>
      <c r="M228" s="6" t="str">
        <f>'ادخال البيانات'!BA229</f>
        <v/>
      </c>
      <c r="N228" s="6" t="str">
        <f>'ادخال البيانات'!BB229</f>
        <v/>
      </c>
      <c r="O228" s="6" t="str">
        <f>'ادخال البيانات'!BC229</f>
        <v/>
      </c>
      <c r="P228" s="6" t="str">
        <f>'ادخال البيانات'!BD229</f>
        <v/>
      </c>
      <c r="Q228" s="6" t="str">
        <f>'ادخال البيانات'!BE229</f>
        <v/>
      </c>
      <c r="R228" s="6" t="str">
        <f>'ادخال البيانات'!BF229</f>
        <v/>
      </c>
      <c r="S228" s="6" t="str">
        <f>'ادخال البيانات'!BG229</f>
        <v/>
      </c>
      <c r="T228" s="6" t="str">
        <f>'ادخال البيانات'!BH229</f>
        <v/>
      </c>
      <c r="U228" s="6" t="str">
        <f>'ادخال البيانات'!BI229</f>
        <v/>
      </c>
      <c r="V228" s="130" t="str">
        <f>'ادخال البيانات'!BJ229</f>
        <v/>
      </c>
      <c r="W228" s="138">
        <f t="shared" si="18"/>
        <v>0</v>
      </c>
    </row>
    <row r="229" spans="2:23" ht="14.5" thickBot="1">
      <c r="B229" s="6" t="str">
        <f>'ادخال البيانات'!B230</f>
        <v/>
      </c>
      <c r="C229" s="6" t="str">
        <f>'ادخال البيانات'!AQ230</f>
        <v/>
      </c>
      <c r="D229" s="6" t="str">
        <f>'ادخال البيانات'!AR230</f>
        <v/>
      </c>
      <c r="E229" s="6" t="str">
        <f>'ادخال البيانات'!AS230</f>
        <v/>
      </c>
      <c r="F229" s="6" t="str">
        <f>'ادخال البيانات'!AT230</f>
        <v/>
      </c>
      <c r="G229" s="6" t="str">
        <f>'ادخال البيانات'!AU230</f>
        <v/>
      </c>
      <c r="H229" s="6" t="str">
        <f>'ادخال البيانات'!AV230</f>
        <v/>
      </c>
      <c r="I229" s="6" t="str">
        <f>'ادخال البيانات'!AW230</f>
        <v/>
      </c>
      <c r="J229" s="6" t="str">
        <f>'ادخال البيانات'!AX230</f>
        <v/>
      </c>
      <c r="K229" s="6" t="str">
        <f>'ادخال البيانات'!AY230</f>
        <v/>
      </c>
      <c r="L229" s="6" t="str">
        <f>'ادخال البيانات'!AZ230</f>
        <v/>
      </c>
      <c r="M229" s="6" t="str">
        <f>'ادخال البيانات'!BA230</f>
        <v/>
      </c>
      <c r="N229" s="6" t="str">
        <f>'ادخال البيانات'!BB230</f>
        <v/>
      </c>
      <c r="O229" s="6" t="str">
        <f>'ادخال البيانات'!BC230</f>
        <v/>
      </c>
      <c r="P229" s="6" t="str">
        <f>'ادخال البيانات'!BD230</f>
        <v/>
      </c>
      <c r="Q229" s="6" t="str">
        <f>'ادخال البيانات'!BE230</f>
        <v/>
      </c>
      <c r="R229" s="6" t="str">
        <f>'ادخال البيانات'!BF230</f>
        <v/>
      </c>
      <c r="S229" s="6" t="str">
        <f>'ادخال البيانات'!BG230</f>
        <v/>
      </c>
      <c r="T229" s="6" t="str">
        <f>'ادخال البيانات'!BH230</f>
        <v/>
      </c>
      <c r="U229" s="6" t="str">
        <f>'ادخال البيانات'!BI230</f>
        <v/>
      </c>
      <c r="V229" s="130" t="str">
        <f>'ادخال البيانات'!BJ230</f>
        <v/>
      </c>
      <c r="W229" s="138">
        <f t="shared" si="18"/>
        <v>0</v>
      </c>
    </row>
    <row r="230" spans="2:23" ht="14.5" thickBot="1">
      <c r="B230" s="6" t="str">
        <f>'ادخال البيانات'!B231</f>
        <v/>
      </c>
      <c r="C230" s="6" t="str">
        <f>'ادخال البيانات'!AQ231</f>
        <v/>
      </c>
      <c r="D230" s="6" t="str">
        <f>'ادخال البيانات'!AR231</f>
        <v/>
      </c>
      <c r="E230" s="6" t="str">
        <f>'ادخال البيانات'!AS231</f>
        <v/>
      </c>
      <c r="F230" s="6" t="str">
        <f>'ادخال البيانات'!AT231</f>
        <v/>
      </c>
      <c r="G230" s="6" t="str">
        <f>'ادخال البيانات'!AU231</f>
        <v/>
      </c>
      <c r="H230" s="6" t="str">
        <f>'ادخال البيانات'!AV231</f>
        <v/>
      </c>
      <c r="I230" s="6" t="str">
        <f>'ادخال البيانات'!AW231</f>
        <v/>
      </c>
      <c r="J230" s="6" t="str">
        <f>'ادخال البيانات'!AX231</f>
        <v/>
      </c>
      <c r="K230" s="6" t="str">
        <f>'ادخال البيانات'!AY231</f>
        <v/>
      </c>
      <c r="L230" s="6" t="str">
        <f>'ادخال البيانات'!AZ231</f>
        <v/>
      </c>
      <c r="M230" s="6" t="str">
        <f>'ادخال البيانات'!BA231</f>
        <v/>
      </c>
      <c r="N230" s="6" t="str">
        <f>'ادخال البيانات'!BB231</f>
        <v/>
      </c>
      <c r="O230" s="6" t="str">
        <f>'ادخال البيانات'!BC231</f>
        <v/>
      </c>
      <c r="P230" s="6" t="str">
        <f>'ادخال البيانات'!BD231</f>
        <v/>
      </c>
      <c r="Q230" s="6" t="str">
        <f>'ادخال البيانات'!BE231</f>
        <v/>
      </c>
      <c r="R230" s="6" t="str">
        <f>'ادخال البيانات'!BF231</f>
        <v/>
      </c>
      <c r="S230" s="6" t="str">
        <f>'ادخال البيانات'!BG231</f>
        <v/>
      </c>
      <c r="T230" s="6" t="str">
        <f>'ادخال البيانات'!BH231</f>
        <v/>
      </c>
      <c r="U230" s="6" t="str">
        <f>'ادخال البيانات'!BI231</f>
        <v/>
      </c>
      <c r="V230" s="130" t="str">
        <f>'ادخال البيانات'!BJ231</f>
        <v/>
      </c>
      <c r="W230" s="138">
        <f t="shared" si="18"/>
        <v>0</v>
      </c>
    </row>
    <row r="231" spans="2:23" ht="14.5" thickBot="1">
      <c r="B231" s="6" t="str">
        <f>'ادخال البيانات'!B232</f>
        <v/>
      </c>
      <c r="C231" s="6" t="str">
        <f>'ادخال البيانات'!AQ232</f>
        <v/>
      </c>
      <c r="D231" s="6" t="str">
        <f>'ادخال البيانات'!AR232</f>
        <v/>
      </c>
      <c r="E231" s="6" t="str">
        <f>'ادخال البيانات'!AS232</f>
        <v/>
      </c>
      <c r="F231" s="6" t="str">
        <f>'ادخال البيانات'!AT232</f>
        <v/>
      </c>
      <c r="G231" s="6" t="str">
        <f>'ادخال البيانات'!AU232</f>
        <v/>
      </c>
      <c r="H231" s="6" t="str">
        <f>'ادخال البيانات'!AV232</f>
        <v/>
      </c>
      <c r="I231" s="6" t="str">
        <f>'ادخال البيانات'!AW232</f>
        <v/>
      </c>
      <c r="J231" s="6" t="str">
        <f>'ادخال البيانات'!AX232</f>
        <v/>
      </c>
      <c r="K231" s="6" t="str">
        <f>'ادخال البيانات'!AY232</f>
        <v/>
      </c>
      <c r="L231" s="6" t="str">
        <f>'ادخال البيانات'!AZ232</f>
        <v/>
      </c>
      <c r="M231" s="6" t="str">
        <f>'ادخال البيانات'!BA232</f>
        <v/>
      </c>
      <c r="N231" s="6" t="str">
        <f>'ادخال البيانات'!BB232</f>
        <v/>
      </c>
      <c r="O231" s="6" t="str">
        <f>'ادخال البيانات'!BC232</f>
        <v/>
      </c>
      <c r="P231" s="6" t="str">
        <f>'ادخال البيانات'!BD232</f>
        <v/>
      </c>
      <c r="Q231" s="6" t="str">
        <f>'ادخال البيانات'!BE232</f>
        <v/>
      </c>
      <c r="R231" s="6" t="str">
        <f>'ادخال البيانات'!BF232</f>
        <v/>
      </c>
      <c r="S231" s="6" t="str">
        <f>'ادخال البيانات'!BG232</f>
        <v/>
      </c>
      <c r="T231" s="6" t="str">
        <f>'ادخال البيانات'!BH232</f>
        <v/>
      </c>
      <c r="U231" s="6" t="str">
        <f>'ادخال البيانات'!BI232</f>
        <v/>
      </c>
      <c r="V231" s="130" t="str">
        <f>'ادخال البيانات'!BJ232</f>
        <v/>
      </c>
      <c r="W231" s="138">
        <f t="shared" si="18"/>
        <v>0</v>
      </c>
    </row>
    <row r="232" spans="2:23" ht="14.5" thickBot="1">
      <c r="B232" s="6" t="str">
        <f>'ادخال البيانات'!B233</f>
        <v/>
      </c>
      <c r="C232" s="6" t="str">
        <f>'ادخال البيانات'!AQ233</f>
        <v/>
      </c>
      <c r="D232" s="6" t="str">
        <f>'ادخال البيانات'!AR233</f>
        <v/>
      </c>
      <c r="E232" s="6" t="str">
        <f>'ادخال البيانات'!AS233</f>
        <v/>
      </c>
      <c r="F232" s="6" t="str">
        <f>'ادخال البيانات'!AT233</f>
        <v/>
      </c>
      <c r="G232" s="6" t="str">
        <f>'ادخال البيانات'!AU233</f>
        <v/>
      </c>
      <c r="H232" s="6" t="str">
        <f>'ادخال البيانات'!AV233</f>
        <v/>
      </c>
      <c r="I232" s="6" t="str">
        <f>'ادخال البيانات'!AW233</f>
        <v/>
      </c>
      <c r="J232" s="6" t="str">
        <f>'ادخال البيانات'!AX233</f>
        <v/>
      </c>
      <c r="K232" s="6" t="str">
        <f>'ادخال البيانات'!AY233</f>
        <v/>
      </c>
      <c r="L232" s="6" t="str">
        <f>'ادخال البيانات'!AZ233</f>
        <v/>
      </c>
      <c r="M232" s="6" t="str">
        <f>'ادخال البيانات'!BA233</f>
        <v/>
      </c>
      <c r="N232" s="6" t="str">
        <f>'ادخال البيانات'!BB233</f>
        <v/>
      </c>
      <c r="O232" s="6" t="str">
        <f>'ادخال البيانات'!BC233</f>
        <v/>
      </c>
      <c r="P232" s="6" t="str">
        <f>'ادخال البيانات'!BD233</f>
        <v/>
      </c>
      <c r="Q232" s="6" t="str">
        <f>'ادخال البيانات'!BE233</f>
        <v/>
      </c>
      <c r="R232" s="6" t="str">
        <f>'ادخال البيانات'!BF233</f>
        <v/>
      </c>
      <c r="S232" s="6" t="str">
        <f>'ادخال البيانات'!BG233</f>
        <v/>
      </c>
      <c r="T232" s="6" t="str">
        <f>'ادخال البيانات'!BH233</f>
        <v/>
      </c>
      <c r="U232" s="6" t="str">
        <f>'ادخال البيانات'!BI233</f>
        <v/>
      </c>
      <c r="V232" s="130" t="str">
        <f>'ادخال البيانات'!BJ233</f>
        <v/>
      </c>
      <c r="W232" s="138">
        <f t="shared" si="18"/>
        <v>0</v>
      </c>
    </row>
    <row r="233" spans="2:23" ht="14.5" thickBot="1">
      <c r="B233" s="6" t="str">
        <f>'ادخال البيانات'!B234</f>
        <v/>
      </c>
      <c r="C233" s="6" t="str">
        <f>'ادخال البيانات'!AQ234</f>
        <v/>
      </c>
      <c r="D233" s="6" t="str">
        <f>'ادخال البيانات'!AR234</f>
        <v/>
      </c>
      <c r="E233" s="6" t="str">
        <f>'ادخال البيانات'!AS234</f>
        <v/>
      </c>
      <c r="F233" s="6" t="str">
        <f>'ادخال البيانات'!AT234</f>
        <v/>
      </c>
      <c r="G233" s="6" t="str">
        <f>'ادخال البيانات'!AU234</f>
        <v/>
      </c>
      <c r="H233" s="6" t="str">
        <f>'ادخال البيانات'!AV234</f>
        <v/>
      </c>
      <c r="I233" s="6" t="str">
        <f>'ادخال البيانات'!AW234</f>
        <v/>
      </c>
      <c r="J233" s="6" t="str">
        <f>'ادخال البيانات'!AX234</f>
        <v/>
      </c>
      <c r="K233" s="6" t="str">
        <f>'ادخال البيانات'!AY234</f>
        <v/>
      </c>
      <c r="L233" s="6" t="str">
        <f>'ادخال البيانات'!AZ234</f>
        <v/>
      </c>
      <c r="M233" s="6" t="str">
        <f>'ادخال البيانات'!BA234</f>
        <v/>
      </c>
      <c r="N233" s="6" t="str">
        <f>'ادخال البيانات'!BB234</f>
        <v/>
      </c>
      <c r="O233" s="6" t="str">
        <f>'ادخال البيانات'!BC234</f>
        <v/>
      </c>
      <c r="P233" s="6" t="str">
        <f>'ادخال البيانات'!BD234</f>
        <v/>
      </c>
      <c r="Q233" s="6" t="str">
        <f>'ادخال البيانات'!BE234</f>
        <v/>
      </c>
      <c r="R233" s="6" t="str">
        <f>'ادخال البيانات'!BF234</f>
        <v/>
      </c>
      <c r="S233" s="6" t="str">
        <f>'ادخال البيانات'!BG234</f>
        <v/>
      </c>
      <c r="T233" s="6" t="str">
        <f>'ادخال البيانات'!BH234</f>
        <v/>
      </c>
      <c r="U233" s="6" t="str">
        <f>'ادخال البيانات'!BI234</f>
        <v/>
      </c>
      <c r="V233" s="130" t="str">
        <f>'ادخال البيانات'!BJ234</f>
        <v/>
      </c>
      <c r="W233" s="138">
        <f t="shared" si="18"/>
        <v>0</v>
      </c>
    </row>
    <row r="234" spans="2:23" ht="14.5" thickBot="1">
      <c r="B234" s="6" t="str">
        <f>'ادخال البيانات'!B235</f>
        <v/>
      </c>
      <c r="C234" s="6" t="str">
        <f>'ادخال البيانات'!AQ235</f>
        <v/>
      </c>
      <c r="D234" s="6" t="str">
        <f>'ادخال البيانات'!AR235</f>
        <v/>
      </c>
      <c r="E234" s="6" t="str">
        <f>'ادخال البيانات'!AS235</f>
        <v/>
      </c>
      <c r="F234" s="6" t="str">
        <f>'ادخال البيانات'!AT235</f>
        <v/>
      </c>
      <c r="G234" s="6" t="str">
        <f>'ادخال البيانات'!AU235</f>
        <v/>
      </c>
      <c r="H234" s="6" t="str">
        <f>'ادخال البيانات'!AV235</f>
        <v/>
      </c>
      <c r="I234" s="6" t="str">
        <f>'ادخال البيانات'!AW235</f>
        <v/>
      </c>
      <c r="J234" s="6" t="str">
        <f>'ادخال البيانات'!AX235</f>
        <v/>
      </c>
      <c r="K234" s="6" t="str">
        <f>'ادخال البيانات'!AY235</f>
        <v/>
      </c>
      <c r="L234" s="6" t="str">
        <f>'ادخال البيانات'!AZ235</f>
        <v/>
      </c>
      <c r="M234" s="6" t="str">
        <f>'ادخال البيانات'!BA235</f>
        <v/>
      </c>
      <c r="N234" s="6" t="str">
        <f>'ادخال البيانات'!BB235</f>
        <v/>
      </c>
      <c r="O234" s="6" t="str">
        <f>'ادخال البيانات'!BC235</f>
        <v/>
      </c>
      <c r="P234" s="6" t="str">
        <f>'ادخال البيانات'!BD235</f>
        <v/>
      </c>
      <c r="Q234" s="6" t="str">
        <f>'ادخال البيانات'!BE235</f>
        <v/>
      </c>
      <c r="R234" s="6" t="str">
        <f>'ادخال البيانات'!BF235</f>
        <v/>
      </c>
      <c r="S234" s="6" t="str">
        <f>'ادخال البيانات'!BG235</f>
        <v/>
      </c>
      <c r="T234" s="6" t="str">
        <f>'ادخال البيانات'!BH235</f>
        <v/>
      </c>
      <c r="U234" s="6" t="str">
        <f>'ادخال البيانات'!BI235</f>
        <v/>
      </c>
      <c r="V234" s="130" t="str">
        <f>'ادخال البيانات'!BJ235</f>
        <v/>
      </c>
      <c r="W234" s="138">
        <f t="shared" si="18"/>
        <v>0</v>
      </c>
    </row>
    <row r="235" spans="2:23" ht="14.5" thickBot="1">
      <c r="B235" s="6" t="str">
        <f>'ادخال البيانات'!B236</f>
        <v/>
      </c>
      <c r="C235" s="6" t="str">
        <f>'ادخال البيانات'!AQ236</f>
        <v/>
      </c>
      <c r="D235" s="6" t="str">
        <f>'ادخال البيانات'!AR236</f>
        <v/>
      </c>
      <c r="E235" s="6" t="str">
        <f>'ادخال البيانات'!AS236</f>
        <v/>
      </c>
      <c r="F235" s="6" t="str">
        <f>'ادخال البيانات'!AT236</f>
        <v/>
      </c>
      <c r="G235" s="6" t="str">
        <f>'ادخال البيانات'!AU236</f>
        <v/>
      </c>
      <c r="H235" s="6" t="str">
        <f>'ادخال البيانات'!AV236</f>
        <v/>
      </c>
      <c r="I235" s="6" t="str">
        <f>'ادخال البيانات'!AW236</f>
        <v/>
      </c>
      <c r="J235" s="6" t="str">
        <f>'ادخال البيانات'!AX236</f>
        <v/>
      </c>
      <c r="K235" s="6" t="str">
        <f>'ادخال البيانات'!AY236</f>
        <v/>
      </c>
      <c r="L235" s="6" t="str">
        <f>'ادخال البيانات'!AZ236</f>
        <v/>
      </c>
      <c r="M235" s="6" t="str">
        <f>'ادخال البيانات'!BA236</f>
        <v/>
      </c>
      <c r="N235" s="6" t="str">
        <f>'ادخال البيانات'!BB236</f>
        <v/>
      </c>
      <c r="O235" s="6" t="str">
        <f>'ادخال البيانات'!BC236</f>
        <v/>
      </c>
      <c r="P235" s="6" t="str">
        <f>'ادخال البيانات'!BD236</f>
        <v/>
      </c>
      <c r="Q235" s="6" t="str">
        <f>'ادخال البيانات'!BE236</f>
        <v/>
      </c>
      <c r="R235" s="6" t="str">
        <f>'ادخال البيانات'!BF236</f>
        <v/>
      </c>
      <c r="S235" s="6" t="str">
        <f>'ادخال البيانات'!BG236</f>
        <v/>
      </c>
      <c r="T235" s="6" t="str">
        <f>'ادخال البيانات'!BH236</f>
        <v/>
      </c>
      <c r="U235" s="6" t="str">
        <f>'ادخال البيانات'!BI236</f>
        <v/>
      </c>
      <c r="V235" s="130" t="str">
        <f>'ادخال البيانات'!BJ236</f>
        <v/>
      </c>
      <c r="W235" s="138">
        <f t="shared" si="18"/>
        <v>0</v>
      </c>
    </row>
    <row r="236" spans="2:23" ht="14.5" thickBot="1">
      <c r="B236" s="6" t="str">
        <f>'ادخال البيانات'!B237</f>
        <v/>
      </c>
      <c r="C236" s="6" t="str">
        <f>'ادخال البيانات'!AQ237</f>
        <v/>
      </c>
      <c r="D236" s="6" t="str">
        <f>'ادخال البيانات'!AR237</f>
        <v/>
      </c>
      <c r="E236" s="6" t="str">
        <f>'ادخال البيانات'!AS237</f>
        <v/>
      </c>
      <c r="F236" s="6" t="str">
        <f>'ادخال البيانات'!AT237</f>
        <v/>
      </c>
      <c r="G236" s="6" t="str">
        <f>'ادخال البيانات'!AU237</f>
        <v/>
      </c>
      <c r="H236" s="6" t="str">
        <f>'ادخال البيانات'!AV237</f>
        <v/>
      </c>
      <c r="I236" s="6" t="str">
        <f>'ادخال البيانات'!AW237</f>
        <v/>
      </c>
      <c r="J236" s="6" t="str">
        <f>'ادخال البيانات'!AX237</f>
        <v/>
      </c>
      <c r="K236" s="6" t="str">
        <f>'ادخال البيانات'!AY237</f>
        <v/>
      </c>
      <c r="L236" s="6" t="str">
        <f>'ادخال البيانات'!AZ237</f>
        <v/>
      </c>
      <c r="M236" s="6" t="str">
        <f>'ادخال البيانات'!BA237</f>
        <v/>
      </c>
      <c r="N236" s="6" t="str">
        <f>'ادخال البيانات'!BB237</f>
        <v/>
      </c>
      <c r="O236" s="6" t="str">
        <f>'ادخال البيانات'!BC237</f>
        <v/>
      </c>
      <c r="P236" s="6" t="str">
        <f>'ادخال البيانات'!BD237</f>
        <v/>
      </c>
      <c r="Q236" s="6" t="str">
        <f>'ادخال البيانات'!BE237</f>
        <v/>
      </c>
      <c r="R236" s="6" t="str">
        <f>'ادخال البيانات'!BF237</f>
        <v/>
      </c>
      <c r="S236" s="6" t="str">
        <f>'ادخال البيانات'!BG237</f>
        <v/>
      </c>
      <c r="T236" s="6" t="str">
        <f>'ادخال البيانات'!BH237</f>
        <v/>
      </c>
      <c r="U236" s="6" t="str">
        <f>'ادخال البيانات'!BI237</f>
        <v/>
      </c>
      <c r="V236" s="130" t="str">
        <f>'ادخال البيانات'!BJ237</f>
        <v/>
      </c>
      <c r="W236" s="138">
        <f t="shared" si="18"/>
        <v>0</v>
      </c>
    </row>
    <row r="237" spans="2:23" ht="14.5" thickBot="1">
      <c r="B237" s="6" t="str">
        <f>'ادخال البيانات'!B238</f>
        <v/>
      </c>
      <c r="C237" s="6" t="str">
        <f>'ادخال البيانات'!AQ238</f>
        <v/>
      </c>
      <c r="D237" s="6" t="str">
        <f>'ادخال البيانات'!AR238</f>
        <v/>
      </c>
      <c r="E237" s="6" t="str">
        <f>'ادخال البيانات'!AS238</f>
        <v/>
      </c>
      <c r="F237" s="6" t="str">
        <f>'ادخال البيانات'!AT238</f>
        <v/>
      </c>
      <c r="G237" s="6" t="str">
        <f>'ادخال البيانات'!AU238</f>
        <v/>
      </c>
      <c r="H237" s="6" t="str">
        <f>'ادخال البيانات'!AV238</f>
        <v/>
      </c>
      <c r="I237" s="6" t="str">
        <f>'ادخال البيانات'!AW238</f>
        <v/>
      </c>
      <c r="J237" s="6" t="str">
        <f>'ادخال البيانات'!AX238</f>
        <v/>
      </c>
      <c r="K237" s="6" t="str">
        <f>'ادخال البيانات'!AY238</f>
        <v/>
      </c>
      <c r="L237" s="6" t="str">
        <f>'ادخال البيانات'!AZ238</f>
        <v/>
      </c>
      <c r="M237" s="6" t="str">
        <f>'ادخال البيانات'!BA238</f>
        <v/>
      </c>
      <c r="N237" s="6" t="str">
        <f>'ادخال البيانات'!BB238</f>
        <v/>
      </c>
      <c r="O237" s="6" t="str">
        <f>'ادخال البيانات'!BC238</f>
        <v/>
      </c>
      <c r="P237" s="6" t="str">
        <f>'ادخال البيانات'!BD238</f>
        <v/>
      </c>
      <c r="Q237" s="6" t="str">
        <f>'ادخال البيانات'!BE238</f>
        <v/>
      </c>
      <c r="R237" s="6" t="str">
        <f>'ادخال البيانات'!BF238</f>
        <v/>
      </c>
      <c r="S237" s="6" t="str">
        <f>'ادخال البيانات'!BG238</f>
        <v/>
      </c>
      <c r="T237" s="6" t="str">
        <f>'ادخال البيانات'!BH238</f>
        <v/>
      </c>
      <c r="U237" s="6" t="str">
        <f>'ادخال البيانات'!BI238</f>
        <v/>
      </c>
      <c r="V237" s="130" t="str">
        <f>'ادخال البيانات'!BJ238</f>
        <v/>
      </c>
      <c r="W237" s="138">
        <f t="shared" si="18"/>
        <v>0</v>
      </c>
    </row>
    <row r="238" spans="2:23" ht="14.5" thickBot="1">
      <c r="B238" s="6" t="str">
        <f>'ادخال البيانات'!B239</f>
        <v/>
      </c>
      <c r="C238" s="6" t="str">
        <f>'ادخال البيانات'!AQ239</f>
        <v/>
      </c>
      <c r="D238" s="6" t="str">
        <f>'ادخال البيانات'!AR239</f>
        <v/>
      </c>
      <c r="E238" s="6" t="str">
        <f>'ادخال البيانات'!AS239</f>
        <v/>
      </c>
      <c r="F238" s="6" t="str">
        <f>'ادخال البيانات'!AT239</f>
        <v/>
      </c>
      <c r="G238" s="6" t="str">
        <f>'ادخال البيانات'!AU239</f>
        <v/>
      </c>
      <c r="H238" s="6" t="str">
        <f>'ادخال البيانات'!AV239</f>
        <v/>
      </c>
      <c r="I238" s="6" t="str">
        <f>'ادخال البيانات'!AW239</f>
        <v/>
      </c>
      <c r="J238" s="6" t="str">
        <f>'ادخال البيانات'!AX239</f>
        <v/>
      </c>
      <c r="K238" s="6" t="str">
        <f>'ادخال البيانات'!AY239</f>
        <v/>
      </c>
      <c r="L238" s="6" t="str">
        <f>'ادخال البيانات'!AZ239</f>
        <v/>
      </c>
      <c r="M238" s="6" t="str">
        <f>'ادخال البيانات'!BA239</f>
        <v/>
      </c>
      <c r="N238" s="6" t="str">
        <f>'ادخال البيانات'!BB239</f>
        <v/>
      </c>
      <c r="O238" s="6" t="str">
        <f>'ادخال البيانات'!BC239</f>
        <v/>
      </c>
      <c r="P238" s="6" t="str">
        <f>'ادخال البيانات'!BD239</f>
        <v/>
      </c>
      <c r="Q238" s="6" t="str">
        <f>'ادخال البيانات'!BE239</f>
        <v/>
      </c>
      <c r="R238" s="6" t="str">
        <f>'ادخال البيانات'!BF239</f>
        <v/>
      </c>
      <c r="S238" s="6" t="str">
        <f>'ادخال البيانات'!BG239</f>
        <v/>
      </c>
      <c r="T238" s="6" t="str">
        <f>'ادخال البيانات'!BH239</f>
        <v/>
      </c>
      <c r="U238" s="6" t="str">
        <f>'ادخال البيانات'!BI239</f>
        <v/>
      </c>
      <c r="V238" s="130" t="str">
        <f>'ادخال البيانات'!BJ239</f>
        <v/>
      </c>
      <c r="W238" s="138">
        <f t="shared" si="18"/>
        <v>0</v>
      </c>
    </row>
    <row r="239" spans="2:23" ht="14.5" thickBot="1">
      <c r="B239" s="6" t="str">
        <f>'ادخال البيانات'!B240</f>
        <v/>
      </c>
      <c r="C239" s="6" t="str">
        <f>'ادخال البيانات'!AQ240</f>
        <v/>
      </c>
      <c r="D239" s="6" t="str">
        <f>'ادخال البيانات'!AR240</f>
        <v/>
      </c>
      <c r="E239" s="6" t="str">
        <f>'ادخال البيانات'!AS240</f>
        <v/>
      </c>
      <c r="F239" s="6" t="str">
        <f>'ادخال البيانات'!AT240</f>
        <v/>
      </c>
      <c r="G239" s="6" t="str">
        <f>'ادخال البيانات'!AU240</f>
        <v/>
      </c>
      <c r="H239" s="6" t="str">
        <f>'ادخال البيانات'!AV240</f>
        <v/>
      </c>
      <c r="I239" s="6" t="str">
        <f>'ادخال البيانات'!AW240</f>
        <v/>
      </c>
      <c r="J239" s="6" t="str">
        <f>'ادخال البيانات'!AX240</f>
        <v/>
      </c>
      <c r="K239" s="6" t="str">
        <f>'ادخال البيانات'!AY240</f>
        <v/>
      </c>
      <c r="L239" s="6" t="str">
        <f>'ادخال البيانات'!AZ240</f>
        <v/>
      </c>
      <c r="M239" s="6" t="str">
        <f>'ادخال البيانات'!BA240</f>
        <v/>
      </c>
      <c r="N239" s="6" t="str">
        <f>'ادخال البيانات'!BB240</f>
        <v/>
      </c>
      <c r="O239" s="6" t="str">
        <f>'ادخال البيانات'!BC240</f>
        <v/>
      </c>
      <c r="P239" s="6" t="str">
        <f>'ادخال البيانات'!BD240</f>
        <v/>
      </c>
      <c r="Q239" s="6" t="str">
        <f>'ادخال البيانات'!BE240</f>
        <v/>
      </c>
      <c r="R239" s="6" t="str">
        <f>'ادخال البيانات'!BF240</f>
        <v/>
      </c>
      <c r="S239" s="6" t="str">
        <f>'ادخال البيانات'!BG240</f>
        <v/>
      </c>
      <c r="T239" s="6" t="str">
        <f>'ادخال البيانات'!BH240</f>
        <v/>
      </c>
      <c r="U239" s="6" t="str">
        <f>'ادخال البيانات'!BI240</f>
        <v/>
      </c>
      <c r="V239" s="130" t="str">
        <f>'ادخال البيانات'!BJ240</f>
        <v/>
      </c>
      <c r="W239" s="138">
        <f t="shared" si="18"/>
        <v>0</v>
      </c>
    </row>
    <row r="240" spans="2:23" ht="14.5" thickBot="1">
      <c r="B240" s="6" t="str">
        <f>'ادخال البيانات'!B241</f>
        <v/>
      </c>
      <c r="C240" s="6" t="str">
        <f>'ادخال البيانات'!AQ241</f>
        <v/>
      </c>
      <c r="D240" s="6" t="str">
        <f>'ادخال البيانات'!AR241</f>
        <v/>
      </c>
      <c r="E240" s="6" t="str">
        <f>'ادخال البيانات'!AS241</f>
        <v/>
      </c>
      <c r="F240" s="6" t="str">
        <f>'ادخال البيانات'!AT241</f>
        <v/>
      </c>
      <c r="G240" s="6" t="str">
        <f>'ادخال البيانات'!AU241</f>
        <v/>
      </c>
      <c r="H240" s="6" t="str">
        <f>'ادخال البيانات'!AV241</f>
        <v/>
      </c>
      <c r="I240" s="6" t="str">
        <f>'ادخال البيانات'!AW241</f>
        <v/>
      </c>
      <c r="J240" s="6" t="str">
        <f>'ادخال البيانات'!AX241</f>
        <v/>
      </c>
      <c r="K240" s="6" t="str">
        <f>'ادخال البيانات'!AY241</f>
        <v/>
      </c>
      <c r="L240" s="6" t="str">
        <f>'ادخال البيانات'!AZ241</f>
        <v/>
      </c>
      <c r="M240" s="6" t="str">
        <f>'ادخال البيانات'!BA241</f>
        <v/>
      </c>
      <c r="N240" s="6" t="str">
        <f>'ادخال البيانات'!BB241</f>
        <v/>
      </c>
      <c r="O240" s="6" t="str">
        <f>'ادخال البيانات'!BC241</f>
        <v/>
      </c>
      <c r="P240" s="6" t="str">
        <f>'ادخال البيانات'!BD241</f>
        <v/>
      </c>
      <c r="Q240" s="6" t="str">
        <f>'ادخال البيانات'!BE241</f>
        <v/>
      </c>
      <c r="R240" s="6" t="str">
        <f>'ادخال البيانات'!BF241</f>
        <v/>
      </c>
      <c r="S240" s="6" t="str">
        <f>'ادخال البيانات'!BG241</f>
        <v/>
      </c>
      <c r="T240" s="6" t="str">
        <f>'ادخال البيانات'!BH241</f>
        <v/>
      </c>
      <c r="U240" s="6" t="str">
        <f>'ادخال البيانات'!BI241</f>
        <v/>
      </c>
      <c r="V240" s="130" t="str">
        <f>'ادخال البيانات'!BJ241</f>
        <v/>
      </c>
      <c r="W240" s="138">
        <f t="shared" si="18"/>
        <v>0</v>
      </c>
    </row>
    <row r="241" spans="2:23" ht="14.5" thickBot="1">
      <c r="B241" s="6" t="str">
        <f>'ادخال البيانات'!B242</f>
        <v/>
      </c>
      <c r="C241" s="6" t="str">
        <f>'ادخال البيانات'!AQ242</f>
        <v/>
      </c>
      <c r="D241" s="6" t="str">
        <f>'ادخال البيانات'!AR242</f>
        <v/>
      </c>
      <c r="E241" s="6" t="str">
        <f>'ادخال البيانات'!AS242</f>
        <v/>
      </c>
      <c r="F241" s="6" t="str">
        <f>'ادخال البيانات'!AT242</f>
        <v/>
      </c>
      <c r="G241" s="6" t="str">
        <f>'ادخال البيانات'!AU242</f>
        <v/>
      </c>
      <c r="H241" s="6" t="str">
        <f>'ادخال البيانات'!AV242</f>
        <v/>
      </c>
      <c r="I241" s="6" t="str">
        <f>'ادخال البيانات'!AW242</f>
        <v/>
      </c>
      <c r="J241" s="6" t="str">
        <f>'ادخال البيانات'!AX242</f>
        <v/>
      </c>
      <c r="K241" s="6" t="str">
        <f>'ادخال البيانات'!AY242</f>
        <v/>
      </c>
      <c r="L241" s="6" t="str">
        <f>'ادخال البيانات'!AZ242</f>
        <v/>
      </c>
      <c r="M241" s="6" t="str">
        <f>'ادخال البيانات'!BA242</f>
        <v/>
      </c>
      <c r="N241" s="6" t="str">
        <f>'ادخال البيانات'!BB242</f>
        <v/>
      </c>
      <c r="O241" s="6" t="str">
        <f>'ادخال البيانات'!BC242</f>
        <v/>
      </c>
      <c r="P241" s="6" t="str">
        <f>'ادخال البيانات'!BD242</f>
        <v/>
      </c>
      <c r="Q241" s="6" t="str">
        <f>'ادخال البيانات'!BE242</f>
        <v/>
      </c>
      <c r="R241" s="6" t="str">
        <f>'ادخال البيانات'!BF242</f>
        <v/>
      </c>
      <c r="S241" s="6" t="str">
        <f>'ادخال البيانات'!BG242</f>
        <v/>
      </c>
      <c r="T241" s="6" t="str">
        <f>'ادخال البيانات'!BH242</f>
        <v/>
      </c>
      <c r="U241" s="6" t="str">
        <f>'ادخال البيانات'!BI242</f>
        <v/>
      </c>
      <c r="V241" s="130" t="str">
        <f>'ادخال البيانات'!BJ242</f>
        <v/>
      </c>
      <c r="W241" s="138">
        <f t="shared" si="18"/>
        <v>0</v>
      </c>
    </row>
    <row r="242" spans="2:23" ht="14.5" thickBot="1">
      <c r="B242" s="6" t="str">
        <f>'ادخال البيانات'!B243</f>
        <v/>
      </c>
      <c r="C242" s="6" t="str">
        <f>'ادخال البيانات'!AQ243</f>
        <v/>
      </c>
      <c r="D242" s="6" t="str">
        <f>'ادخال البيانات'!AR243</f>
        <v/>
      </c>
      <c r="E242" s="6" t="str">
        <f>'ادخال البيانات'!AS243</f>
        <v/>
      </c>
      <c r="F242" s="6" t="str">
        <f>'ادخال البيانات'!AT243</f>
        <v/>
      </c>
      <c r="G242" s="6" t="str">
        <f>'ادخال البيانات'!AU243</f>
        <v/>
      </c>
      <c r="H242" s="6" t="str">
        <f>'ادخال البيانات'!AV243</f>
        <v/>
      </c>
      <c r="I242" s="6" t="str">
        <f>'ادخال البيانات'!AW243</f>
        <v/>
      </c>
      <c r="J242" s="6" t="str">
        <f>'ادخال البيانات'!AX243</f>
        <v/>
      </c>
      <c r="K242" s="6" t="str">
        <f>'ادخال البيانات'!AY243</f>
        <v/>
      </c>
      <c r="L242" s="6" t="str">
        <f>'ادخال البيانات'!AZ243</f>
        <v/>
      </c>
      <c r="M242" s="6" t="str">
        <f>'ادخال البيانات'!BA243</f>
        <v/>
      </c>
      <c r="N242" s="6" t="str">
        <f>'ادخال البيانات'!BB243</f>
        <v/>
      </c>
      <c r="O242" s="6" t="str">
        <f>'ادخال البيانات'!BC243</f>
        <v/>
      </c>
      <c r="P242" s="6" t="str">
        <f>'ادخال البيانات'!BD243</f>
        <v/>
      </c>
      <c r="Q242" s="6" t="str">
        <f>'ادخال البيانات'!BE243</f>
        <v/>
      </c>
      <c r="R242" s="6" t="str">
        <f>'ادخال البيانات'!BF243</f>
        <v/>
      </c>
      <c r="S242" s="6" t="str">
        <f>'ادخال البيانات'!BG243</f>
        <v/>
      </c>
      <c r="T242" s="6" t="str">
        <f>'ادخال البيانات'!BH243</f>
        <v/>
      </c>
      <c r="U242" s="6" t="str">
        <f>'ادخال البيانات'!BI243</f>
        <v/>
      </c>
      <c r="V242" s="130" t="str">
        <f>'ادخال البيانات'!BJ243</f>
        <v/>
      </c>
      <c r="W242" s="138">
        <f t="shared" si="18"/>
        <v>0</v>
      </c>
    </row>
    <row r="243" spans="2:23" ht="14.5" thickBot="1">
      <c r="B243" s="6" t="str">
        <f>'ادخال البيانات'!B244</f>
        <v/>
      </c>
      <c r="C243" s="6" t="str">
        <f>'ادخال البيانات'!AQ244</f>
        <v/>
      </c>
      <c r="D243" s="6" t="str">
        <f>'ادخال البيانات'!AR244</f>
        <v/>
      </c>
      <c r="E243" s="6" t="str">
        <f>'ادخال البيانات'!AS244</f>
        <v/>
      </c>
      <c r="F243" s="6" t="str">
        <f>'ادخال البيانات'!AT244</f>
        <v/>
      </c>
      <c r="G243" s="6" t="str">
        <f>'ادخال البيانات'!AU244</f>
        <v/>
      </c>
      <c r="H243" s="6" t="str">
        <f>'ادخال البيانات'!AV244</f>
        <v/>
      </c>
      <c r="I243" s="6" t="str">
        <f>'ادخال البيانات'!AW244</f>
        <v/>
      </c>
      <c r="J243" s="6" t="str">
        <f>'ادخال البيانات'!AX244</f>
        <v/>
      </c>
      <c r="K243" s="6" t="str">
        <f>'ادخال البيانات'!AY244</f>
        <v/>
      </c>
      <c r="L243" s="6" t="str">
        <f>'ادخال البيانات'!AZ244</f>
        <v/>
      </c>
      <c r="M243" s="6" t="str">
        <f>'ادخال البيانات'!BA244</f>
        <v/>
      </c>
      <c r="N243" s="6" t="str">
        <f>'ادخال البيانات'!BB244</f>
        <v/>
      </c>
      <c r="O243" s="6" t="str">
        <f>'ادخال البيانات'!BC244</f>
        <v/>
      </c>
      <c r="P243" s="6" t="str">
        <f>'ادخال البيانات'!BD244</f>
        <v/>
      </c>
      <c r="Q243" s="6" t="str">
        <f>'ادخال البيانات'!BE244</f>
        <v/>
      </c>
      <c r="R243" s="6" t="str">
        <f>'ادخال البيانات'!BF244</f>
        <v/>
      </c>
      <c r="S243" s="6" t="str">
        <f>'ادخال البيانات'!BG244</f>
        <v/>
      </c>
      <c r="T243" s="6" t="str">
        <f>'ادخال البيانات'!BH244</f>
        <v/>
      </c>
      <c r="U243" s="6" t="str">
        <f>'ادخال البيانات'!BI244</f>
        <v/>
      </c>
      <c r="V243" s="130" t="str">
        <f>'ادخال البيانات'!BJ244</f>
        <v/>
      </c>
      <c r="W243" s="138">
        <f t="shared" si="18"/>
        <v>0</v>
      </c>
    </row>
    <row r="244" spans="2:23" ht="14.5" thickBot="1">
      <c r="B244" s="6" t="str">
        <f>'ادخال البيانات'!B245</f>
        <v/>
      </c>
      <c r="C244" s="6" t="str">
        <f>'ادخال البيانات'!AQ245</f>
        <v/>
      </c>
      <c r="D244" s="6" t="str">
        <f>'ادخال البيانات'!AR245</f>
        <v/>
      </c>
      <c r="E244" s="6" t="str">
        <f>'ادخال البيانات'!AS245</f>
        <v/>
      </c>
      <c r="F244" s="6" t="str">
        <f>'ادخال البيانات'!AT245</f>
        <v/>
      </c>
      <c r="G244" s="6" t="str">
        <f>'ادخال البيانات'!AU245</f>
        <v/>
      </c>
      <c r="H244" s="6" t="str">
        <f>'ادخال البيانات'!AV245</f>
        <v/>
      </c>
      <c r="I244" s="6" t="str">
        <f>'ادخال البيانات'!AW245</f>
        <v/>
      </c>
      <c r="J244" s="6" t="str">
        <f>'ادخال البيانات'!AX245</f>
        <v/>
      </c>
      <c r="K244" s="6" t="str">
        <f>'ادخال البيانات'!AY245</f>
        <v/>
      </c>
      <c r="L244" s="6" t="str">
        <f>'ادخال البيانات'!AZ245</f>
        <v/>
      </c>
      <c r="M244" s="6" t="str">
        <f>'ادخال البيانات'!BA245</f>
        <v/>
      </c>
      <c r="N244" s="6" t="str">
        <f>'ادخال البيانات'!BB245</f>
        <v/>
      </c>
      <c r="O244" s="6" t="str">
        <f>'ادخال البيانات'!BC245</f>
        <v/>
      </c>
      <c r="P244" s="6" t="str">
        <f>'ادخال البيانات'!BD245</f>
        <v/>
      </c>
      <c r="Q244" s="6" t="str">
        <f>'ادخال البيانات'!BE245</f>
        <v/>
      </c>
      <c r="R244" s="6" t="str">
        <f>'ادخال البيانات'!BF245</f>
        <v/>
      </c>
      <c r="S244" s="6" t="str">
        <f>'ادخال البيانات'!BG245</f>
        <v/>
      </c>
      <c r="T244" s="6" t="str">
        <f>'ادخال البيانات'!BH245</f>
        <v/>
      </c>
      <c r="U244" s="6" t="str">
        <f>'ادخال البيانات'!BI245</f>
        <v/>
      </c>
      <c r="V244" s="130" t="str">
        <f>'ادخال البيانات'!BJ245</f>
        <v/>
      </c>
      <c r="W244" s="138">
        <f t="shared" si="18"/>
        <v>0</v>
      </c>
    </row>
    <row r="245" spans="2:23" ht="14.5" thickBot="1">
      <c r="B245" s="6" t="str">
        <f>'ادخال البيانات'!B246</f>
        <v/>
      </c>
      <c r="C245" s="6" t="str">
        <f>'ادخال البيانات'!AQ246</f>
        <v/>
      </c>
      <c r="D245" s="6" t="str">
        <f>'ادخال البيانات'!AR246</f>
        <v/>
      </c>
      <c r="E245" s="6" t="str">
        <f>'ادخال البيانات'!AS246</f>
        <v/>
      </c>
      <c r="F245" s="6" t="str">
        <f>'ادخال البيانات'!AT246</f>
        <v/>
      </c>
      <c r="G245" s="6" t="str">
        <f>'ادخال البيانات'!AU246</f>
        <v/>
      </c>
      <c r="H245" s="6" t="str">
        <f>'ادخال البيانات'!AV246</f>
        <v/>
      </c>
      <c r="I245" s="6" t="str">
        <f>'ادخال البيانات'!AW246</f>
        <v/>
      </c>
      <c r="J245" s="6" t="str">
        <f>'ادخال البيانات'!AX246</f>
        <v/>
      </c>
      <c r="K245" s="6" t="str">
        <f>'ادخال البيانات'!AY246</f>
        <v/>
      </c>
      <c r="L245" s="6" t="str">
        <f>'ادخال البيانات'!AZ246</f>
        <v/>
      </c>
      <c r="M245" s="6" t="str">
        <f>'ادخال البيانات'!BA246</f>
        <v/>
      </c>
      <c r="N245" s="6" t="str">
        <f>'ادخال البيانات'!BB246</f>
        <v/>
      </c>
      <c r="O245" s="6" t="str">
        <f>'ادخال البيانات'!BC246</f>
        <v/>
      </c>
      <c r="P245" s="6" t="str">
        <f>'ادخال البيانات'!BD246</f>
        <v/>
      </c>
      <c r="Q245" s="6" t="str">
        <f>'ادخال البيانات'!BE246</f>
        <v/>
      </c>
      <c r="R245" s="6" t="str">
        <f>'ادخال البيانات'!BF246</f>
        <v/>
      </c>
      <c r="S245" s="6" t="str">
        <f>'ادخال البيانات'!BG246</f>
        <v/>
      </c>
      <c r="T245" s="6" t="str">
        <f>'ادخال البيانات'!BH246</f>
        <v/>
      </c>
      <c r="U245" s="6" t="str">
        <f>'ادخال البيانات'!BI246</f>
        <v/>
      </c>
      <c r="V245" s="130" t="str">
        <f>'ادخال البيانات'!BJ246</f>
        <v/>
      </c>
      <c r="W245" s="138">
        <f t="shared" si="18"/>
        <v>0</v>
      </c>
    </row>
    <row r="246" spans="2:23" ht="14.5" thickBot="1">
      <c r="B246" s="6" t="str">
        <f>'ادخال البيانات'!B247</f>
        <v/>
      </c>
      <c r="C246" s="6" t="str">
        <f>'ادخال البيانات'!AQ247</f>
        <v/>
      </c>
      <c r="D246" s="6" t="str">
        <f>'ادخال البيانات'!AR247</f>
        <v/>
      </c>
      <c r="E246" s="6" t="str">
        <f>'ادخال البيانات'!AS247</f>
        <v/>
      </c>
      <c r="F246" s="6" t="str">
        <f>'ادخال البيانات'!AT247</f>
        <v/>
      </c>
      <c r="G246" s="6" t="str">
        <f>'ادخال البيانات'!AU247</f>
        <v/>
      </c>
      <c r="H246" s="6" t="str">
        <f>'ادخال البيانات'!AV247</f>
        <v/>
      </c>
      <c r="I246" s="6" t="str">
        <f>'ادخال البيانات'!AW247</f>
        <v/>
      </c>
      <c r="J246" s="6" t="str">
        <f>'ادخال البيانات'!AX247</f>
        <v/>
      </c>
      <c r="K246" s="6" t="str">
        <f>'ادخال البيانات'!AY247</f>
        <v/>
      </c>
      <c r="L246" s="6" t="str">
        <f>'ادخال البيانات'!AZ247</f>
        <v/>
      </c>
      <c r="M246" s="6" t="str">
        <f>'ادخال البيانات'!BA247</f>
        <v/>
      </c>
      <c r="N246" s="6" t="str">
        <f>'ادخال البيانات'!BB247</f>
        <v/>
      </c>
      <c r="O246" s="6" t="str">
        <f>'ادخال البيانات'!BC247</f>
        <v/>
      </c>
      <c r="P246" s="6" t="str">
        <f>'ادخال البيانات'!BD247</f>
        <v/>
      </c>
      <c r="Q246" s="6" t="str">
        <f>'ادخال البيانات'!BE247</f>
        <v/>
      </c>
      <c r="R246" s="6" t="str">
        <f>'ادخال البيانات'!BF247</f>
        <v/>
      </c>
      <c r="S246" s="6" t="str">
        <f>'ادخال البيانات'!BG247</f>
        <v/>
      </c>
      <c r="T246" s="6" t="str">
        <f>'ادخال البيانات'!BH247</f>
        <v/>
      </c>
      <c r="U246" s="6" t="str">
        <f>'ادخال البيانات'!BI247</f>
        <v/>
      </c>
      <c r="V246" s="130" t="str">
        <f>'ادخال البيانات'!BJ247</f>
        <v/>
      </c>
      <c r="W246" s="138">
        <f t="shared" si="18"/>
        <v>0</v>
      </c>
    </row>
    <row r="247" spans="2:23" ht="14.5" thickBot="1">
      <c r="B247" s="6" t="str">
        <f>'ادخال البيانات'!B248</f>
        <v/>
      </c>
      <c r="C247" s="6" t="str">
        <f>'ادخال البيانات'!AQ248</f>
        <v/>
      </c>
      <c r="D247" s="6" t="str">
        <f>'ادخال البيانات'!AR248</f>
        <v/>
      </c>
      <c r="E247" s="6" t="str">
        <f>'ادخال البيانات'!AS248</f>
        <v/>
      </c>
      <c r="F247" s="6" t="str">
        <f>'ادخال البيانات'!AT248</f>
        <v/>
      </c>
      <c r="G247" s="6" t="str">
        <f>'ادخال البيانات'!AU248</f>
        <v/>
      </c>
      <c r="H247" s="6" t="str">
        <f>'ادخال البيانات'!AV248</f>
        <v/>
      </c>
      <c r="I247" s="6" t="str">
        <f>'ادخال البيانات'!AW248</f>
        <v/>
      </c>
      <c r="J247" s="6" t="str">
        <f>'ادخال البيانات'!AX248</f>
        <v/>
      </c>
      <c r="K247" s="6" t="str">
        <f>'ادخال البيانات'!AY248</f>
        <v/>
      </c>
      <c r="L247" s="6" t="str">
        <f>'ادخال البيانات'!AZ248</f>
        <v/>
      </c>
      <c r="M247" s="6" t="str">
        <f>'ادخال البيانات'!BA248</f>
        <v/>
      </c>
      <c r="N247" s="6" t="str">
        <f>'ادخال البيانات'!BB248</f>
        <v/>
      </c>
      <c r="O247" s="6" t="str">
        <f>'ادخال البيانات'!BC248</f>
        <v/>
      </c>
      <c r="P247" s="6" t="str">
        <f>'ادخال البيانات'!BD248</f>
        <v/>
      </c>
      <c r="Q247" s="6" t="str">
        <f>'ادخال البيانات'!BE248</f>
        <v/>
      </c>
      <c r="R247" s="6" t="str">
        <f>'ادخال البيانات'!BF248</f>
        <v/>
      </c>
      <c r="S247" s="6" t="str">
        <f>'ادخال البيانات'!BG248</f>
        <v/>
      </c>
      <c r="T247" s="6" t="str">
        <f>'ادخال البيانات'!BH248</f>
        <v/>
      </c>
      <c r="U247" s="6" t="str">
        <f>'ادخال البيانات'!BI248</f>
        <v/>
      </c>
      <c r="V247" s="130" t="str">
        <f>'ادخال البيانات'!BJ248</f>
        <v/>
      </c>
      <c r="W247" s="138">
        <f t="shared" si="18"/>
        <v>0</v>
      </c>
    </row>
    <row r="248" spans="2:23" ht="14.5" thickBot="1">
      <c r="B248" s="6" t="str">
        <f>'ادخال البيانات'!B249</f>
        <v/>
      </c>
      <c r="C248" s="6" t="str">
        <f>'ادخال البيانات'!AQ249</f>
        <v/>
      </c>
      <c r="D248" s="6" t="str">
        <f>'ادخال البيانات'!AR249</f>
        <v/>
      </c>
      <c r="E248" s="6" t="str">
        <f>'ادخال البيانات'!AS249</f>
        <v/>
      </c>
      <c r="F248" s="6" t="str">
        <f>'ادخال البيانات'!AT249</f>
        <v/>
      </c>
      <c r="G248" s="6" t="str">
        <f>'ادخال البيانات'!AU249</f>
        <v/>
      </c>
      <c r="H248" s="6" t="str">
        <f>'ادخال البيانات'!AV249</f>
        <v/>
      </c>
      <c r="I248" s="6" t="str">
        <f>'ادخال البيانات'!AW249</f>
        <v/>
      </c>
      <c r="J248" s="6" t="str">
        <f>'ادخال البيانات'!AX249</f>
        <v/>
      </c>
      <c r="K248" s="6" t="str">
        <f>'ادخال البيانات'!AY249</f>
        <v/>
      </c>
      <c r="L248" s="6" t="str">
        <f>'ادخال البيانات'!AZ249</f>
        <v/>
      </c>
      <c r="M248" s="6" t="str">
        <f>'ادخال البيانات'!BA249</f>
        <v/>
      </c>
      <c r="N248" s="6" t="str">
        <f>'ادخال البيانات'!BB249</f>
        <v/>
      </c>
      <c r="O248" s="6" t="str">
        <f>'ادخال البيانات'!BC249</f>
        <v/>
      </c>
      <c r="P248" s="6" t="str">
        <f>'ادخال البيانات'!BD249</f>
        <v/>
      </c>
      <c r="Q248" s="6" t="str">
        <f>'ادخال البيانات'!BE249</f>
        <v/>
      </c>
      <c r="R248" s="6" t="str">
        <f>'ادخال البيانات'!BF249</f>
        <v/>
      </c>
      <c r="S248" s="6" t="str">
        <f>'ادخال البيانات'!BG249</f>
        <v/>
      </c>
      <c r="T248" s="6" t="str">
        <f>'ادخال البيانات'!BH249</f>
        <v/>
      </c>
      <c r="U248" s="6" t="str">
        <f>'ادخال البيانات'!BI249</f>
        <v/>
      </c>
      <c r="V248" s="130" t="str">
        <f>'ادخال البيانات'!BJ249</f>
        <v/>
      </c>
      <c r="W248" s="138">
        <f t="shared" si="18"/>
        <v>0</v>
      </c>
    </row>
    <row r="249" spans="2:23" ht="14.5" thickBot="1">
      <c r="B249" s="6" t="str">
        <f>'ادخال البيانات'!B250</f>
        <v/>
      </c>
      <c r="C249" s="6" t="str">
        <f>'ادخال البيانات'!AQ250</f>
        <v/>
      </c>
      <c r="D249" s="6" t="str">
        <f>'ادخال البيانات'!AR250</f>
        <v/>
      </c>
      <c r="E249" s="6" t="str">
        <f>'ادخال البيانات'!AS250</f>
        <v/>
      </c>
      <c r="F249" s="6" t="str">
        <f>'ادخال البيانات'!AT250</f>
        <v/>
      </c>
      <c r="G249" s="6" t="str">
        <f>'ادخال البيانات'!AU250</f>
        <v/>
      </c>
      <c r="H249" s="6" t="str">
        <f>'ادخال البيانات'!AV250</f>
        <v/>
      </c>
      <c r="I249" s="6" t="str">
        <f>'ادخال البيانات'!AW250</f>
        <v/>
      </c>
      <c r="J249" s="6" t="str">
        <f>'ادخال البيانات'!AX250</f>
        <v/>
      </c>
      <c r="K249" s="6" t="str">
        <f>'ادخال البيانات'!AY250</f>
        <v/>
      </c>
      <c r="L249" s="6" t="str">
        <f>'ادخال البيانات'!AZ250</f>
        <v/>
      </c>
      <c r="M249" s="6" t="str">
        <f>'ادخال البيانات'!BA250</f>
        <v/>
      </c>
      <c r="N249" s="6" t="str">
        <f>'ادخال البيانات'!BB250</f>
        <v/>
      </c>
      <c r="O249" s="6" t="str">
        <f>'ادخال البيانات'!BC250</f>
        <v/>
      </c>
      <c r="P249" s="6" t="str">
        <f>'ادخال البيانات'!BD250</f>
        <v/>
      </c>
      <c r="Q249" s="6" t="str">
        <f>'ادخال البيانات'!BE250</f>
        <v/>
      </c>
      <c r="R249" s="6" t="str">
        <f>'ادخال البيانات'!BF250</f>
        <v/>
      </c>
      <c r="S249" s="6" t="str">
        <f>'ادخال البيانات'!BG250</f>
        <v/>
      </c>
      <c r="T249" s="6" t="str">
        <f>'ادخال البيانات'!BH250</f>
        <v/>
      </c>
      <c r="U249" s="6" t="str">
        <f>'ادخال البيانات'!BI250</f>
        <v/>
      </c>
      <c r="V249" s="130" t="str">
        <f>'ادخال البيانات'!BJ250</f>
        <v/>
      </c>
      <c r="W249" s="138">
        <f t="shared" si="18"/>
        <v>0</v>
      </c>
    </row>
    <row r="250" spans="2:23" ht="14.5" thickBot="1">
      <c r="B250" s="6" t="str">
        <f>'ادخال البيانات'!B251</f>
        <v/>
      </c>
      <c r="C250" s="6" t="str">
        <f>'ادخال البيانات'!AQ251</f>
        <v/>
      </c>
      <c r="D250" s="6" t="str">
        <f>'ادخال البيانات'!AR251</f>
        <v/>
      </c>
      <c r="E250" s="6" t="str">
        <f>'ادخال البيانات'!AS251</f>
        <v/>
      </c>
      <c r="F250" s="6" t="str">
        <f>'ادخال البيانات'!AT251</f>
        <v/>
      </c>
      <c r="G250" s="6" t="str">
        <f>'ادخال البيانات'!AU251</f>
        <v/>
      </c>
      <c r="H250" s="6" t="str">
        <f>'ادخال البيانات'!AV251</f>
        <v/>
      </c>
      <c r="I250" s="6" t="str">
        <f>'ادخال البيانات'!AW251</f>
        <v/>
      </c>
      <c r="J250" s="6" t="str">
        <f>'ادخال البيانات'!AX251</f>
        <v/>
      </c>
      <c r="K250" s="6" t="str">
        <f>'ادخال البيانات'!AY251</f>
        <v/>
      </c>
      <c r="L250" s="6" t="str">
        <f>'ادخال البيانات'!AZ251</f>
        <v/>
      </c>
      <c r="M250" s="6" t="str">
        <f>'ادخال البيانات'!BA251</f>
        <v/>
      </c>
      <c r="N250" s="6" t="str">
        <f>'ادخال البيانات'!BB251</f>
        <v/>
      </c>
      <c r="O250" s="6" t="str">
        <f>'ادخال البيانات'!BC251</f>
        <v/>
      </c>
      <c r="P250" s="6" t="str">
        <f>'ادخال البيانات'!BD251</f>
        <v/>
      </c>
      <c r="Q250" s="6" t="str">
        <f>'ادخال البيانات'!BE251</f>
        <v/>
      </c>
      <c r="R250" s="6" t="str">
        <f>'ادخال البيانات'!BF251</f>
        <v/>
      </c>
      <c r="S250" s="6" t="str">
        <f>'ادخال البيانات'!BG251</f>
        <v/>
      </c>
      <c r="T250" s="6" t="str">
        <f>'ادخال البيانات'!BH251</f>
        <v/>
      </c>
      <c r="U250" s="6" t="str">
        <f>'ادخال البيانات'!BI251</f>
        <v/>
      </c>
      <c r="V250" s="130" t="str">
        <f>'ادخال البيانات'!BJ251</f>
        <v/>
      </c>
      <c r="W250" s="138">
        <f t="shared" si="18"/>
        <v>0</v>
      </c>
    </row>
    <row r="251" spans="2:23" ht="14.5" thickBot="1">
      <c r="B251" s="6" t="str">
        <f>'ادخال البيانات'!B252</f>
        <v/>
      </c>
      <c r="C251" s="6" t="str">
        <f>'ادخال البيانات'!AQ252</f>
        <v/>
      </c>
      <c r="D251" s="6" t="str">
        <f>'ادخال البيانات'!AR252</f>
        <v/>
      </c>
      <c r="E251" s="6" t="str">
        <f>'ادخال البيانات'!AS252</f>
        <v/>
      </c>
      <c r="F251" s="6" t="str">
        <f>'ادخال البيانات'!AT252</f>
        <v/>
      </c>
      <c r="G251" s="6" t="str">
        <f>'ادخال البيانات'!AU252</f>
        <v/>
      </c>
      <c r="H251" s="6" t="str">
        <f>'ادخال البيانات'!AV252</f>
        <v/>
      </c>
      <c r="I251" s="6" t="str">
        <f>'ادخال البيانات'!AW252</f>
        <v/>
      </c>
      <c r="J251" s="6" t="str">
        <f>'ادخال البيانات'!AX252</f>
        <v/>
      </c>
      <c r="K251" s="6" t="str">
        <f>'ادخال البيانات'!AY252</f>
        <v/>
      </c>
      <c r="L251" s="6" t="str">
        <f>'ادخال البيانات'!AZ252</f>
        <v/>
      </c>
      <c r="M251" s="6" t="str">
        <f>'ادخال البيانات'!BA252</f>
        <v/>
      </c>
      <c r="N251" s="6" t="str">
        <f>'ادخال البيانات'!BB252</f>
        <v/>
      </c>
      <c r="O251" s="6" t="str">
        <f>'ادخال البيانات'!BC252</f>
        <v/>
      </c>
      <c r="P251" s="6" t="str">
        <f>'ادخال البيانات'!BD252</f>
        <v/>
      </c>
      <c r="Q251" s="6" t="str">
        <f>'ادخال البيانات'!BE252</f>
        <v/>
      </c>
      <c r="R251" s="6" t="str">
        <f>'ادخال البيانات'!BF252</f>
        <v/>
      </c>
      <c r="S251" s="6" t="str">
        <f>'ادخال البيانات'!BG252</f>
        <v/>
      </c>
      <c r="T251" s="6" t="str">
        <f>'ادخال البيانات'!BH252</f>
        <v/>
      </c>
      <c r="U251" s="6" t="str">
        <f>'ادخال البيانات'!BI252</f>
        <v/>
      </c>
      <c r="V251" s="130" t="str">
        <f>'ادخال البيانات'!BJ252</f>
        <v/>
      </c>
      <c r="W251" s="138">
        <f t="shared" si="18"/>
        <v>0</v>
      </c>
    </row>
    <row r="252" spans="2:23" ht="14.5" thickBot="1">
      <c r="B252" s="6" t="str">
        <f>'ادخال البيانات'!B253</f>
        <v/>
      </c>
      <c r="C252" s="6" t="str">
        <f>'ادخال البيانات'!AQ253</f>
        <v/>
      </c>
      <c r="D252" s="6" t="str">
        <f>'ادخال البيانات'!AR253</f>
        <v/>
      </c>
      <c r="E252" s="6" t="str">
        <f>'ادخال البيانات'!AS253</f>
        <v/>
      </c>
      <c r="F252" s="6" t="str">
        <f>'ادخال البيانات'!AT253</f>
        <v/>
      </c>
      <c r="G252" s="6" t="str">
        <f>'ادخال البيانات'!AU253</f>
        <v/>
      </c>
      <c r="H252" s="6" t="str">
        <f>'ادخال البيانات'!AV253</f>
        <v/>
      </c>
      <c r="I252" s="6" t="str">
        <f>'ادخال البيانات'!AW253</f>
        <v/>
      </c>
      <c r="J252" s="6" t="str">
        <f>'ادخال البيانات'!AX253</f>
        <v/>
      </c>
      <c r="K252" s="6" t="str">
        <f>'ادخال البيانات'!AY253</f>
        <v/>
      </c>
      <c r="L252" s="6" t="str">
        <f>'ادخال البيانات'!AZ253</f>
        <v/>
      </c>
      <c r="M252" s="6" t="str">
        <f>'ادخال البيانات'!BA253</f>
        <v/>
      </c>
      <c r="N252" s="6" t="str">
        <f>'ادخال البيانات'!BB253</f>
        <v/>
      </c>
      <c r="O252" s="6" t="str">
        <f>'ادخال البيانات'!BC253</f>
        <v/>
      </c>
      <c r="P252" s="6" t="str">
        <f>'ادخال البيانات'!BD253</f>
        <v/>
      </c>
      <c r="Q252" s="6" t="str">
        <f>'ادخال البيانات'!BE253</f>
        <v/>
      </c>
      <c r="R252" s="6" t="str">
        <f>'ادخال البيانات'!BF253</f>
        <v/>
      </c>
      <c r="S252" s="6" t="str">
        <f>'ادخال البيانات'!BG253</f>
        <v/>
      </c>
      <c r="T252" s="6" t="str">
        <f>'ادخال البيانات'!BH253</f>
        <v/>
      </c>
      <c r="U252" s="6" t="str">
        <f>'ادخال البيانات'!BI253</f>
        <v/>
      </c>
      <c r="V252" s="130" t="str">
        <f>'ادخال البيانات'!BJ253</f>
        <v/>
      </c>
      <c r="W252" s="138">
        <f t="shared" si="18"/>
        <v>0</v>
      </c>
    </row>
    <row r="253" spans="2:23" ht="14.5" thickBot="1">
      <c r="B253" s="6" t="str">
        <f>'ادخال البيانات'!B254</f>
        <v/>
      </c>
      <c r="C253" s="6" t="str">
        <f>'ادخال البيانات'!AQ254</f>
        <v/>
      </c>
      <c r="D253" s="6" t="str">
        <f>'ادخال البيانات'!AR254</f>
        <v/>
      </c>
      <c r="E253" s="6" t="str">
        <f>'ادخال البيانات'!AS254</f>
        <v/>
      </c>
      <c r="F253" s="6" t="str">
        <f>'ادخال البيانات'!AT254</f>
        <v/>
      </c>
      <c r="G253" s="6" t="str">
        <f>'ادخال البيانات'!AU254</f>
        <v/>
      </c>
      <c r="H253" s="6" t="str">
        <f>'ادخال البيانات'!AV254</f>
        <v/>
      </c>
      <c r="I253" s="6" t="str">
        <f>'ادخال البيانات'!AW254</f>
        <v/>
      </c>
      <c r="J253" s="6" t="str">
        <f>'ادخال البيانات'!AX254</f>
        <v/>
      </c>
      <c r="K253" s="6" t="str">
        <f>'ادخال البيانات'!AY254</f>
        <v/>
      </c>
      <c r="L253" s="6" t="str">
        <f>'ادخال البيانات'!AZ254</f>
        <v/>
      </c>
      <c r="M253" s="6" t="str">
        <f>'ادخال البيانات'!BA254</f>
        <v/>
      </c>
      <c r="N253" s="6" t="str">
        <f>'ادخال البيانات'!BB254</f>
        <v/>
      </c>
      <c r="O253" s="6" t="str">
        <f>'ادخال البيانات'!BC254</f>
        <v/>
      </c>
      <c r="P253" s="6" t="str">
        <f>'ادخال البيانات'!BD254</f>
        <v/>
      </c>
      <c r="Q253" s="6" t="str">
        <f>'ادخال البيانات'!BE254</f>
        <v/>
      </c>
      <c r="R253" s="6" t="str">
        <f>'ادخال البيانات'!BF254</f>
        <v/>
      </c>
      <c r="S253" s="6" t="str">
        <f>'ادخال البيانات'!BG254</f>
        <v/>
      </c>
      <c r="T253" s="6" t="str">
        <f>'ادخال البيانات'!BH254</f>
        <v/>
      </c>
      <c r="U253" s="6" t="str">
        <f>'ادخال البيانات'!BI254</f>
        <v/>
      </c>
      <c r="V253" s="130" t="str">
        <f>'ادخال البيانات'!BJ254</f>
        <v/>
      </c>
      <c r="W253" s="138">
        <f t="shared" si="18"/>
        <v>0</v>
      </c>
    </row>
    <row r="254" spans="2:23" ht="14.5" thickBot="1">
      <c r="B254" s="6" t="str">
        <f>'ادخال البيانات'!B255</f>
        <v/>
      </c>
      <c r="C254" s="6" t="str">
        <f>'ادخال البيانات'!AQ255</f>
        <v/>
      </c>
      <c r="D254" s="6" t="str">
        <f>'ادخال البيانات'!AR255</f>
        <v/>
      </c>
      <c r="E254" s="6" t="str">
        <f>'ادخال البيانات'!AS255</f>
        <v/>
      </c>
      <c r="F254" s="6" t="str">
        <f>'ادخال البيانات'!AT255</f>
        <v/>
      </c>
      <c r="G254" s="6" t="str">
        <f>'ادخال البيانات'!AU255</f>
        <v/>
      </c>
      <c r="H254" s="6" t="str">
        <f>'ادخال البيانات'!AV255</f>
        <v/>
      </c>
      <c r="I254" s="6" t="str">
        <f>'ادخال البيانات'!AW255</f>
        <v/>
      </c>
      <c r="J254" s="6" t="str">
        <f>'ادخال البيانات'!AX255</f>
        <v/>
      </c>
      <c r="K254" s="6" t="str">
        <f>'ادخال البيانات'!AY255</f>
        <v/>
      </c>
      <c r="L254" s="6" t="str">
        <f>'ادخال البيانات'!AZ255</f>
        <v/>
      </c>
      <c r="M254" s="6" t="str">
        <f>'ادخال البيانات'!BA255</f>
        <v/>
      </c>
      <c r="N254" s="6" t="str">
        <f>'ادخال البيانات'!BB255</f>
        <v/>
      </c>
      <c r="O254" s="6" t="str">
        <f>'ادخال البيانات'!BC255</f>
        <v/>
      </c>
      <c r="P254" s="6" t="str">
        <f>'ادخال البيانات'!BD255</f>
        <v/>
      </c>
      <c r="Q254" s="6" t="str">
        <f>'ادخال البيانات'!BE255</f>
        <v/>
      </c>
      <c r="R254" s="6" t="str">
        <f>'ادخال البيانات'!BF255</f>
        <v/>
      </c>
      <c r="S254" s="6" t="str">
        <f>'ادخال البيانات'!BG255</f>
        <v/>
      </c>
      <c r="T254" s="6" t="str">
        <f>'ادخال البيانات'!BH255</f>
        <v/>
      </c>
      <c r="U254" s="6" t="str">
        <f>'ادخال البيانات'!BI255</f>
        <v/>
      </c>
      <c r="V254" s="130" t="str">
        <f>'ادخال البيانات'!BJ255</f>
        <v/>
      </c>
      <c r="W254" s="138">
        <f t="shared" si="18"/>
        <v>0</v>
      </c>
    </row>
    <row r="255" spans="2:23" ht="14.5" thickBot="1">
      <c r="B255" s="6" t="str">
        <f>'ادخال البيانات'!B256</f>
        <v/>
      </c>
      <c r="C255" s="6" t="str">
        <f>'ادخال البيانات'!AQ256</f>
        <v/>
      </c>
      <c r="D255" s="6" t="str">
        <f>'ادخال البيانات'!AR256</f>
        <v/>
      </c>
      <c r="E255" s="6" t="str">
        <f>'ادخال البيانات'!AS256</f>
        <v/>
      </c>
      <c r="F255" s="6" t="str">
        <f>'ادخال البيانات'!AT256</f>
        <v/>
      </c>
      <c r="G255" s="6" t="str">
        <f>'ادخال البيانات'!AU256</f>
        <v/>
      </c>
      <c r="H255" s="6" t="str">
        <f>'ادخال البيانات'!AV256</f>
        <v/>
      </c>
      <c r="I255" s="6" t="str">
        <f>'ادخال البيانات'!AW256</f>
        <v/>
      </c>
      <c r="J255" s="6" t="str">
        <f>'ادخال البيانات'!AX256</f>
        <v/>
      </c>
      <c r="K255" s="6" t="str">
        <f>'ادخال البيانات'!AY256</f>
        <v/>
      </c>
      <c r="L255" s="6" t="str">
        <f>'ادخال البيانات'!AZ256</f>
        <v/>
      </c>
      <c r="M255" s="6" t="str">
        <f>'ادخال البيانات'!BA256</f>
        <v/>
      </c>
      <c r="N255" s="6" t="str">
        <f>'ادخال البيانات'!BB256</f>
        <v/>
      </c>
      <c r="O255" s="6" t="str">
        <f>'ادخال البيانات'!BC256</f>
        <v/>
      </c>
      <c r="P255" s="6" t="str">
        <f>'ادخال البيانات'!BD256</f>
        <v/>
      </c>
      <c r="Q255" s="6" t="str">
        <f>'ادخال البيانات'!BE256</f>
        <v/>
      </c>
      <c r="R255" s="6" t="str">
        <f>'ادخال البيانات'!BF256</f>
        <v/>
      </c>
      <c r="S255" s="6" t="str">
        <f>'ادخال البيانات'!BG256</f>
        <v/>
      </c>
      <c r="T255" s="6" t="str">
        <f>'ادخال البيانات'!BH256</f>
        <v/>
      </c>
      <c r="U255" s="6" t="str">
        <f>'ادخال البيانات'!BI256</f>
        <v/>
      </c>
      <c r="V255" s="130" t="str">
        <f>'ادخال البيانات'!BJ256</f>
        <v/>
      </c>
      <c r="W255" s="138">
        <f t="shared" si="18"/>
        <v>0</v>
      </c>
    </row>
    <row r="256" spans="2:23" ht="14.5" thickBot="1">
      <c r="B256" s="6" t="str">
        <f>'ادخال البيانات'!B257</f>
        <v/>
      </c>
      <c r="C256" s="6" t="str">
        <f>'ادخال البيانات'!AQ257</f>
        <v/>
      </c>
      <c r="D256" s="6" t="str">
        <f>'ادخال البيانات'!AR257</f>
        <v/>
      </c>
      <c r="E256" s="6" t="str">
        <f>'ادخال البيانات'!AS257</f>
        <v/>
      </c>
      <c r="F256" s="6" t="str">
        <f>'ادخال البيانات'!AT257</f>
        <v/>
      </c>
      <c r="G256" s="6" t="str">
        <f>'ادخال البيانات'!AU257</f>
        <v/>
      </c>
      <c r="H256" s="6" t="str">
        <f>'ادخال البيانات'!AV257</f>
        <v/>
      </c>
      <c r="I256" s="6" t="str">
        <f>'ادخال البيانات'!AW257</f>
        <v/>
      </c>
      <c r="J256" s="6" t="str">
        <f>'ادخال البيانات'!AX257</f>
        <v/>
      </c>
      <c r="K256" s="6" t="str">
        <f>'ادخال البيانات'!AY257</f>
        <v/>
      </c>
      <c r="L256" s="6" t="str">
        <f>'ادخال البيانات'!AZ257</f>
        <v/>
      </c>
      <c r="M256" s="6" t="str">
        <f>'ادخال البيانات'!BA257</f>
        <v/>
      </c>
      <c r="N256" s="6" t="str">
        <f>'ادخال البيانات'!BB257</f>
        <v/>
      </c>
      <c r="O256" s="6" t="str">
        <f>'ادخال البيانات'!BC257</f>
        <v/>
      </c>
      <c r="P256" s="6" t="str">
        <f>'ادخال البيانات'!BD257</f>
        <v/>
      </c>
      <c r="Q256" s="6" t="str">
        <f>'ادخال البيانات'!BE257</f>
        <v/>
      </c>
      <c r="R256" s="6" t="str">
        <f>'ادخال البيانات'!BF257</f>
        <v/>
      </c>
      <c r="S256" s="6" t="str">
        <f>'ادخال البيانات'!BG257</f>
        <v/>
      </c>
      <c r="T256" s="6" t="str">
        <f>'ادخال البيانات'!BH257</f>
        <v/>
      </c>
      <c r="U256" s="6" t="str">
        <f>'ادخال البيانات'!BI257</f>
        <v/>
      </c>
      <c r="V256" s="130" t="str">
        <f>'ادخال البيانات'!BJ257</f>
        <v/>
      </c>
      <c r="W256" s="138">
        <f t="shared" si="18"/>
        <v>0</v>
      </c>
    </row>
    <row r="257" spans="2:23" ht="14.5" thickBot="1">
      <c r="B257" s="6" t="str">
        <f>'ادخال البيانات'!B258</f>
        <v/>
      </c>
      <c r="C257" s="6" t="str">
        <f>'ادخال البيانات'!AQ258</f>
        <v/>
      </c>
      <c r="D257" s="6" t="str">
        <f>'ادخال البيانات'!AR258</f>
        <v/>
      </c>
      <c r="E257" s="6" t="str">
        <f>'ادخال البيانات'!AS258</f>
        <v/>
      </c>
      <c r="F257" s="6" t="str">
        <f>'ادخال البيانات'!AT258</f>
        <v/>
      </c>
      <c r="G257" s="6" t="str">
        <f>'ادخال البيانات'!AU258</f>
        <v/>
      </c>
      <c r="H257" s="6" t="str">
        <f>'ادخال البيانات'!AV258</f>
        <v/>
      </c>
      <c r="I257" s="6" t="str">
        <f>'ادخال البيانات'!AW258</f>
        <v/>
      </c>
      <c r="J257" s="6" t="str">
        <f>'ادخال البيانات'!AX258</f>
        <v/>
      </c>
      <c r="K257" s="6" t="str">
        <f>'ادخال البيانات'!AY258</f>
        <v/>
      </c>
      <c r="L257" s="6" t="str">
        <f>'ادخال البيانات'!AZ258</f>
        <v/>
      </c>
      <c r="M257" s="6" t="str">
        <f>'ادخال البيانات'!BA258</f>
        <v/>
      </c>
      <c r="N257" s="6" t="str">
        <f>'ادخال البيانات'!BB258</f>
        <v/>
      </c>
      <c r="O257" s="6" t="str">
        <f>'ادخال البيانات'!BC258</f>
        <v/>
      </c>
      <c r="P257" s="6" t="str">
        <f>'ادخال البيانات'!BD258</f>
        <v/>
      </c>
      <c r="Q257" s="6" t="str">
        <f>'ادخال البيانات'!BE258</f>
        <v/>
      </c>
      <c r="R257" s="6" t="str">
        <f>'ادخال البيانات'!BF258</f>
        <v/>
      </c>
      <c r="S257" s="6" t="str">
        <f>'ادخال البيانات'!BG258</f>
        <v/>
      </c>
      <c r="T257" s="6" t="str">
        <f>'ادخال البيانات'!BH258</f>
        <v/>
      </c>
      <c r="U257" s="6" t="str">
        <f>'ادخال البيانات'!BI258</f>
        <v/>
      </c>
      <c r="V257" s="130" t="str">
        <f>'ادخال البيانات'!BJ258</f>
        <v/>
      </c>
      <c r="W257" s="138">
        <f t="shared" si="18"/>
        <v>0</v>
      </c>
    </row>
    <row r="258" spans="2:23" ht="14.5" thickBot="1">
      <c r="B258" s="6" t="str">
        <f>'ادخال البيانات'!B259</f>
        <v/>
      </c>
      <c r="C258" s="6" t="str">
        <f>'ادخال البيانات'!AQ259</f>
        <v/>
      </c>
      <c r="D258" s="6" t="str">
        <f>'ادخال البيانات'!AR259</f>
        <v/>
      </c>
      <c r="E258" s="6" t="str">
        <f>'ادخال البيانات'!AS259</f>
        <v/>
      </c>
      <c r="F258" s="6" t="str">
        <f>'ادخال البيانات'!AT259</f>
        <v/>
      </c>
      <c r="G258" s="6" t="str">
        <f>'ادخال البيانات'!AU259</f>
        <v/>
      </c>
      <c r="H258" s="6" t="str">
        <f>'ادخال البيانات'!AV259</f>
        <v/>
      </c>
      <c r="I258" s="6" t="str">
        <f>'ادخال البيانات'!AW259</f>
        <v/>
      </c>
      <c r="J258" s="6" t="str">
        <f>'ادخال البيانات'!AX259</f>
        <v/>
      </c>
      <c r="K258" s="6" t="str">
        <f>'ادخال البيانات'!AY259</f>
        <v/>
      </c>
      <c r="L258" s="6" t="str">
        <f>'ادخال البيانات'!AZ259</f>
        <v/>
      </c>
      <c r="M258" s="6" t="str">
        <f>'ادخال البيانات'!BA259</f>
        <v/>
      </c>
      <c r="N258" s="6" t="str">
        <f>'ادخال البيانات'!BB259</f>
        <v/>
      </c>
      <c r="O258" s="6" t="str">
        <f>'ادخال البيانات'!BC259</f>
        <v/>
      </c>
      <c r="P258" s="6" t="str">
        <f>'ادخال البيانات'!BD259</f>
        <v/>
      </c>
      <c r="Q258" s="6" t="str">
        <f>'ادخال البيانات'!BE259</f>
        <v/>
      </c>
      <c r="R258" s="6" t="str">
        <f>'ادخال البيانات'!BF259</f>
        <v/>
      </c>
      <c r="S258" s="6" t="str">
        <f>'ادخال البيانات'!BG259</f>
        <v/>
      </c>
      <c r="T258" s="6" t="str">
        <f>'ادخال البيانات'!BH259</f>
        <v/>
      </c>
      <c r="U258" s="6" t="str">
        <f>'ادخال البيانات'!BI259</f>
        <v/>
      </c>
      <c r="V258" s="130" t="str">
        <f>'ادخال البيانات'!BJ259</f>
        <v/>
      </c>
      <c r="W258" s="138">
        <f t="shared" si="18"/>
        <v>0</v>
      </c>
    </row>
    <row r="259" spans="2:23" ht="14.5" thickBot="1">
      <c r="B259" s="6" t="str">
        <f>'ادخال البيانات'!B260</f>
        <v/>
      </c>
      <c r="C259" s="6" t="str">
        <f>'ادخال البيانات'!AQ260</f>
        <v/>
      </c>
      <c r="D259" s="6" t="str">
        <f>'ادخال البيانات'!AR260</f>
        <v/>
      </c>
      <c r="E259" s="6" t="str">
        <f>'ادخال البيانات'!AS260</f>
        <v/>
      </c>
      <c r="F259" s="6" t="str">
        <f>'ادخال البيانات'!AT260</f>
        <v/>
      </c>
      <c r="G259" s="6" t="str">
        <f>'ادخال البيانات'!AU260</f>
        <v/>
      </c>
      <c r="H259" s="6" t="str">
        <f>'ادخال البيانات'!AV260</f>
        <v/>
      </c>
      <c r="I259" s="6" t="str">
        <f>'ادخال البيانات'!AW260</f>
        <v/>
      </c>
      <c r="J259" s="6" t="str">
        <f>'ادخال البيانات'!AX260</f>
        <v/>
      </c>
      <c r="K259" s="6" t="str">
        <f>'ادخال البيانات'!AY260</f>
        <v/>
      </c>
      <c r="L259" s="6" t="str">
        <f>'ادخال البيانات'!AZ260</f>
        <v/>
      </c>
      <c r="M259" s="6" t="str">
        <f>'ادخال البيانات'!BA260</f>
        <v/>
      </c>
      <c r="N259" s="6" t="str">
        <f>'ادخال البيانات'!BB260</f>
        <v/>
      </c>
      <c r="O259" s="6" t="str">
        <f>'ادخال البيانات'!BC260</f>
        <v/>
      </c>
      <c r="P259" s="6" t="str">
        <f>'ادخال البيانات'!BD260</f>
        <v/>
      </c>
      <c r="Q259" s="6" t="str">
        <f>'ادخال البيانات'!BE260</f>
        <v/>
      </c>
      <c r="R259" s="6" t="str">
        <f>'ادخال البيانات'!BF260</f>
        <v/>
      </c>
      <c r="S259" s="6" t="str">
        <f>'ادخال البيانات'!BG260</f>
        <v/>
      </c>
      <c r="T259" s="6" t="str">
        <f>'ادخال البيانات'!BH260</f>
        <v/>
      </c>
      <c r="U259" s="6" t="str">
        <f>'ادخال البيانات'!BI260</f>
        <v/>
      </c>
      <c r="V259" s="130" t="str">
        <f>'ادخال البيانات'!BJ260</f>
        <v/>
      </c>
      <c r="W259" s="138">
        <f t="shared" si="18"/>
        <v>0</v>
      </c>
    </row>
    <row r="260" spans="2:23" ht="14.5" thickBot="1">
      <c r="B260" s="6" t="str">
        <f>'ادخال البيانات'!B261</f>
        <v/>
      </c>
      <c r="C260" s="6" t="str">
        <f>'ادخال البيانات'!AQ261</f>
        <v/>
      </c>
      <c r="D260" s="6" t="str">
        <f>'ادخال البيانات'!AR261</f>
        <v/>
      </c>
      <c r="E260" s="6" t="str">
        <f>'ادخال البيانات'!AS261</f>
        <v/>
      </c>
      <c r="F260" s="6" t="str">
        <f>'ادخال البيانات'!AT261</f>
        <v/>
      </c>
      <c r="G260" s="6" t="str">
        <f>'ادخال البيانات'!AU261</f>
        <v/>
      </c>
      <c r="H260" s="6" t="str">
        <f>'ادخال البيانات'!AV261</f>
        <v/>
      </c>
      <c r="I260" s="6" t="str">
        <f>'ادخال البيانات'!AW261</f>
        <v/>
      </c>
      <c r="J260" s="6" t="str">
        <f>'ادخال البيانات'!AX261</f>
        <v/>
      </c>
      <c r="K260" s="6" t="str">
        <f>'ادخال البيانات'!AY261</f>
        <v/>
      </c>
      <c r="L260" s="6" t="str">
        <f>'ادخال البيانات'!AZ261</f>
        <v/>
      </c>
      <c r="M260" s="6" t="str">
        <f>'ادخال البيانات'!BA261</f>
        <v/>
      </c>
      <c r="N260" s="6" t="str">
        <f>'ادخال البيانات'!BB261</f>
        <v/>
      </c>
      <c r="O260" s="6" t="str">
        <f>'ادخال البيانات'!BC261</f>
        <v/>
      </c>
      <c r="P260" s="6" t="str">
        <f>'ادخال البيانات'!BD261</f>
        <v/>
      </c>
      <c r="Q260" s="6" t="str">
        <f>'ادخال البيانات'!BE261</f>
        <v/>
      </c>
      <c r="R260" s="6" t="str">
        <f>'ادخال البيانات'!BF261</f>
        <v/>
      </c>
      <c r="S260" s="6" t="str">
        <f>'ادخال البيانات'!BG261</f>
        <v/>
      </c>
      <c r="T260" s="6" t="str">
        <f>'ادخال البيانات'!BH261</f>
        <v/>
      </c>
      <c r="U260" s="6" t="str">
        <f>'ادخال البيانات'!BI261</f>
        <v/>
      </c>
      <c r="V260" s="130" t="str">
        <f>'ادخال البيانات'!BJ261</f>
        <v/>
      </c>
      <c r="W260" s="138">
        <f t="shared" si="18"/>
        <v>0</v>
      </c>
    </row>
    <row r="261" spans="2:23" ht="14.5" thickBot="1">
      <c r="B261" s="6" t="str">
        <f>'ادخال البيانات'!B262</f>
        <v/>
      </c>
      <c r="C261" s="6" t="str">
        <f>'ادخال البيانات'!AQ262</f>
        <v/>
      </c>
      <c r="D261" s="6" t="str">
        <f>'ادخال البيانات'!AR262</f>
        <v/>
      </c>
      <c r="E261" s="6" t="str">
        <f>'ادخال البيانات'!AS262</f>
        <v/>
      </c>
      <c r="F261" s="6" t="str">
        <f>'ادخال البيانات'!AT262</f>
        <v/>
      </c>
      <c r="G261" s="6" t="str">
        <f>'ادخال البيانات'!AU262</f>
        <v/>
      </c>
      <c r="H261" s="6" t="str">
        <f>'ادخال البيانات'!AV262</f>
        <v/>
      </c>
      <c r="I261" s="6" t="str">
        <f>'ادخال البيانات'!AW262</f>
        <v/>
      </c>
      <c r="J261" s="6" t="str">
        <f>'ادخال البيانات'!AX262</f>
        <v/>
      </c>
      <c r="K261" s="6" t="str">
        <f>'ادخال البيانات'!AY262</f>
        <v/>
      </c>
      <c r="L261" s="6" t="str">
        <f>'ادخال البيانات'!AZ262</f>
        <v/>
      </c>
      <c r="M261" s="6" t="str">
        <f>'ادخال البيانات'!BA262</f>
        <v/>
      </c>
      <c r="N261" s="6" t="str">
        <f>'ادخال البيانات'!BB262</f>
        <v/>
      </c>
      <c r="O261" s="6" t="str">
        <f>'ادخال البيانات'!BC262</f>
        <v/>
      </c>
      <c r="P261" s="6" t="str">
        <f>'ادخال البيانات'!BD262</f>
        <v/>
      </c>
      <c r="Q261" s="6" t="str">
        <f>'ادخال البيانات'!BE262</f>
        <v/>
      </c>
      <c r="R261" s="6" t="str">
        <f>'ادخال البيانات'!BF262</f>
        <v/>
      </c>
      <c r="S261" s="6" t="str">
        <f>'ادخال البيانات'!BG262</f>
        <v/>
      </c>
      <c r="T261" s="6" t="str">
        <f>'ادخال البيانات'!BH262</f>
        <v/>
      </c>
      <c r="U261" s="6" t="str">
        <f>'ادخال البيانات'!BI262</f>
        <v/>
      </c>
      <c r="V261" s="130" t="str">
        <f>'ادخال البيانات'!BJ262</f>
        <v/>
      </c>
      <c r="W261" s="138">
        <f t="shared" si="18"/>
        <v>0</v>
      </c>
    </row>
    <row r="262" spans="2:23" ht="14.5" thickBot="1">
      <c r="B262" s="6" t="str">
        <f>'ادخال البيانات'!B263</f>
        <v/>
      </c>
      <c r="C262" s="6" t="str">
        <f>'ادخال البيانات'!AQ263</f>
        <v/>
      </c>
      <c r="D262" s="6" t="str">
        <f>'ادخال البيانات'!AR263</f>
        <v/>
      </c>
      <c r="E262" s="6" t="str">
        <f>'ادخال البيانات'!AS263</f>
        <v/>
      </c>
      <c r="F262" s="6" t="str">
        <f>'ادخال البيانات'!AT263</f>
        <v/>
      </c>
      <c r="G262" s="6" t="str">
        <f>'ادخال البيانات'!AU263</f>
        <v/>
      </c>
      <c r="H262" s="6" t="str">
        <f>'ادخال البيانات'!AV263</f>
        <v/>
      </c>
      <c r="I262" s="6" t="str">
        <f>'ادخال البيانات'!AW263</f>
        <v/>
      </c>
      <c r="J262" s="6" t="str">
        <f>'ادخال البيانات'!AX263</f>
        <v/>
      </c>
      <c r="K262" s="6" t="str">
        <f>'ادخال البيانات'!AY263</f>
        <v/>
      </c>
      <c r="L262" s="6" t="str">
        <f>'ادخال البيانات'!AZ263</f>
        <v/>
      </c>
      <c r="M262" s="6" t="str">
        <f>'ادخال البيانات'!BA263</f>
        <v/>
      </c>
      <c r="N262" s="6" t="str">
        <f>'ادخال البيانات'!BB263</f>
        <v/>
      </c>
      <c r="O262" s="6" t="str">
        <f>'ادخال البيانات'!BC263</f>
        <v/>
      </c>
      <c r="P262" s="6" t="str">
        <f>'ادخال البيانات'!BD263</f>
        <v/>
      </c>
      <c r="Q262" s="6" t="str">
        <f>'ادخال البيانات'!BE263</f>
        <v/>
      </c>
      <c r="R262" s="6" t="str">
        <f>'ادخال البيانات'!BF263</f>
        <v/>
      </c>
      <c r="S262" s="6" t="str">
        <f>'ادخال البيانات'!BG263</f>
        <v/>
      </c>
      <c r="T262" s="6" t="str">
        <f>'ادخال البيانات'!BH263</f>
        <v/>
      </c>
      <c r="U262" s="6" t="str">
        <f>'ادخال البيانات'!BI263</f>
        <v/>
      </c>
      <c r="V262" s="130" t="str">
        <f>'ادخال البيانات'!BJ263</f>
        <v/>
      </c>
      <c r="W262" s="138">
        <f t="shared" si="18"/>
        <v>0</v>
      </c>
    </row>
    <row r="263" spans="2:23" ht="14.5" thickBot="1">
      <c r="B263" s="6" t="str">
        <f>'ادخال البيانات'!B264</f>
        <v/>
      </c>
      <c r="C263" s="6" t="str">
        <f>'ادخال البيانات'!AQ264</f>
        <v/>
      </c>
      <c r="D263" s="6" t="str">
        <f>'ادخال البيانات'!AR264</f>
        <v/>
      </c>
      <c r="E263" s="6" t="str">
        <f>'ادخال البيانات'!AS264</f>
        <v/>
      </c>
      <c r="F263" s="6" t="str">
        <f>'ادخال البيانات'!AT264</f>
        <v/>
      </c>
      <c r="G263" s="6" t="str">
        <f>'ادخال البيانات'!AU264</f>
        <v/>
      </c>
      <c r="H263" s="6" t="str">
        <f>'ادخال البيانات'!AV264</f>
        <v/>
      </c>
      <c r="I263" s="6" t="str">
        <f>'ادخال البيانات'!AW264</f>
        <v/>
      </c>
      <c r="J263" s="6" t="str">
        <f>'ادخال البيانات'!AX264</f>
        <v/>
      </c>
      <c r="K263" s="6" t="str">
        <f>'ادخال البيانات'!AY264</f>
        <v/>
      </c>
      <c r="L263" s="6" t="str">
        <f>'ادخال البيانات'!AZ264</f>
        <v/>
      </c>
      <c r="M263" s="6" t="str">
        <f>'ادخال البيانات'!BA264</f>
        <v/>
      </c>
      <c r="N263" s="6" t="str">
        <f>'ادخال البيانات'!BB264</f>
        <v/>
      </c>
      <c r="O263" s="6" t="str">
        <f>'ادخال البيانات'!BC264</f>
        <v/>
      </c>
      <c r="P263" s="6" t="str">
        <f>'ادخال البيانات'!BD264</f>
        <v/>
      </c>
      <c r="Q263" s="6" t="str">
        <f>'ادخال البيانات'!BE264</f>
        <v/>
      </c>
      <c r="R263" s="6" t="str">
        <f>'ادخال البيانات'!BF264</f>
        <v/>
      </c>
      <c r="S263" s="6" t="str">
        <f>'ادخال البيانات'!BG264</f>
        <v/>
      </c>
      <c r="T263" s="6" t="str">
        <f>'ادخال البيانات'!BH264</f>
        <v/>
      </c>
      <c r="U263" s="6" t="str">
        <f>'ادخال البيانات'!BI264</f>
        <v/>
      </c>
      <c r="V263" s="130" t="str">
        <f>'ادخال البيانات'!BJ264</f>
        <v/>
      </c>
      <c r="W263" s="138">
        <f t="shared" si="18"/>
        <v>0</v>
      </c>
    </row>
    <row r="264" spans="2:23" ht="14.5" thickBot="1">
      <c r="B264" s="6" t="str">
        <f>'ادخال البيانات'!B265</f>
        <v/>
      </c>
      <c r="C264" s="6" t="str">
        <f>'ادخال البيانات'!AQ265</f>
        <v/>
      </c>
      <c r="D264" s="6" t="str">
        <f>'ادخال البيانات'!AR265</f>
        <v/>
      </c>
      <c r="E264" s="6" t="str">
        <f>'ادخال البيانات'!AS265</f>
        <v/>
      </c>
      <c r="F264" s="6" t="str">
        <f>'ادخال البيانات'!AT265</f>
        <v/>
      </c>
      <c r="G264" s="6" t="str">
        <f>'ادخال البيانات'!AU265</f>
        <v/>
      </c>
      <c r="H264" s="6" t="str">
        <f>'ادخال البيانات'!AV265</f>
        <v/>
      </c>
      <c r="I264" s="6" t="str">
        <f>'ادخال البيانات'!AW265</f>
        <v/>
      </c>
      <c r="J264" s="6" t="str">
        <f>'ادخال البيانات'!AX265</f>
        <v/>
      </c>
      <c r="K264" s="6" t="str">
        <f>'ادخال البيانات'!AY265</f>
        <v/>
      </c>
      <c r="L264" s="6" t="str">
        <f>'ادخال البيانات'!AZ265</f>
        <v/>
      </c>
      <c r="M264" s="6" t="str">
        <f>'ادخال البيانات'!BA265</f>
        <v/>
      </c>
      <c r="N264" s="6" t="str">
        <f>'ادخال البيانات'!BB265</f>
        <v/>
      </c>
      <c r="O264" s="6" t="str">
        <f>'ادخال البيانات'!BC265</f>
        <v/>
      </c>
      <c r="P264" s="6" t="str">
        <f>'ادخال البيانات'!BD265</f>
        <v/>
      </c>
      <c r="Q264" s="6" t="str">
        <f>'ادخال البيانات'!BE265</f>
        <v/>
      </c>
      <c r="R264" s="6" t="str">
        <f>'ادخال البيانات'!BF265</f>
        <v/>
      </c>
      <c r="S264" s="6" t="str">
        <f>'ادخال البيانات'!BG265</f>
        <v/>
      </c>
      <c r="T264" s="6" t="str">
        <f>'ادخال البيانات'!BH265</f>
        <v/>
      </c>
      <c r="U264" s="6" t="str">
        <f>'ادخال البيانات'!BI265</f>
        <v/>
      </c>
      <c r="V264" s="130" t="str">
        <f>'ادخال البيانات'!BJ265</f>
        <v/>
      </c>
      <c r="W264" s="138">
        <f t="shared" si="18"/>
        <v>0</v>
      </c>
    </row>
    <row r="265" spans="2:23" ht="14.5" thickBot="1">
      <c r="B265" s="6" t="str">
        <f>'ادخال البيانات'!B266</f>
        <v/>
      </c>
      <c r="C265" s="6" t="str">
        <f>'ادخال البيانات'!AQ266</f>
        <v/>
      </c>
      <c r="D265" s="6" t="str">
        <f>'ادخال البيانات'!AR266</f>
        <v/>
      </c>
      <c r="E265" s="6" t="str">
        <f>'ادخال البيانات'!AS266</f>
        <v/>
      </c>
      <c r="F265" s="6" t="str">
        <f>'ادخال البيانات'!AT266</f>
        <v/>
      </c>
      <c r="G265" s="6" t="str">
        <f>'ادخال البيانات'!AU266</f>
        <v/>
      </c>
      <c r="H265" s="6" t="str">
        <f>'ادخال البيانات'!AV266</f>
        <v/>
      </c>
      <c r="I265" s="6" t="str">
        <f>'ادخال البيانات'!AW266</f>
        <v/>
      </c>
      <c r="J265" s="6" t="str">
        <f>'ادخال البيانات'!AX266</f>
        <v/>
      </c>
      <c r="K265" s="6" t="str">
        <f>'ادخال البيانات'!AY266</f>
        <v/>
      </c>
      <c r="L265" s="6" t="str">
        <f>'ادخال البيانات'!AZ266</f>
        <v/>
      </c>
      <c r="M265" s="6" t="str">
        <f>'ادخال البيانات'!BA266</f>
        <v/>
      </c>
      <c r="N265" s="6" t="str">
        <f>'ادخال البيانات'!BB266</f>
        <v/>
      </c>
      <c r="O265" s="6" t="str">
        <f>'ادخال البيانات'!BC266</f>
        <v/>
      </c>
      <c r="P265" s="6" t="str">
        <f>'ادخال البيانات'!BD266</f>
        <v/>
      </c>
      <c r="Q265" s="6" t="str">
        <f>'ادخال البيانات'!BE266</f>
        <v/>
      </c>
      <c r="R265" s="6" t="str">
        <f>'ادخال البيانات'!BF266</f>
        <v/>
      </c>
      <c r="S265" s="6" t="str">
        <f>'ادخال البيانات'!BG266</f>
        <v/>
      </c>
      <c r="T265" s="6" t="str">
        <f>'ادخال البيانات'!BH266</f>
        <v/>
      </c>
      <c r="U265" s="6" t="str">
        <f>'ادخال البيانات'!BI266</f>
        <v/>
      </c>
      <c r="V265" s="130" t="str">
        <f>'ادخال البيانات'!BJ266</f>
        <v/>
      </c>
      <c r="W265" s="138">
        <f t="shared" si="18"/>
        <v>0</v>
      </c>
    </row>
    <row r="266" spans="2:23" ht="14.5" thickBot="1">
      <c r="B266" s="6" t="str">
        <f>'ادخال البيانات'!B267</f>
        <v/>
      </c>
      <c r="C266" s="6" t="str">
        <f>'ادخال البيانات'!AQ267</f>
        <v/>
      </c>
      <c r="D266" s="6" t="str">
        <f>'ادخال البيانات'!AR267</f>
        <v/>
      </c>
      <c r="E266" s="6" t="str">
        <f>'ادخال البيانات'!AS267</f>
        <v/>
      </c>
      <c r="F266" s="6" t="str">
        <f>'ادخال البيانات'!AT267</f>
        <v/>
      </c>
      <c r="G266" s="6" t="str">
        <f>'ادخال البيانات'!AU267</f>
        <v/>
      </c>
      <c r="H266" s="6" t="str">
        <f>'ادخال البيانات'!AV267</f>
        <v/>
      </c>
      <c r="I266" s="6" t="str">
        <f>'ادخال البيانات'!AW267</f>
        <v/>
      </c>
      <c r="J266" s="6" t="str">
        <f>'ادخال البيانات'!AX267</f>
        <v/>
      </c>
      <c r="K266" s="6" t="str">
        <f>'ادخال البيانات'!AY267</f>
        <v/>
      </c>
      <c r="L266" s="6" t="str">
        <f>'ادخال البيانات'!AZ267</f>
        <v/>
      </c>
      <c r="M266" s="6" t="str">
        <f>'ادخال البيانات'!BA267</f>
        <v/>
      </c>
      <c r="N266" s="6" t="str">
        <f>'ادخال البيانات'!BB267</f>
        <v/>
      </c>
      <c r="O266" s="6" t="str">
        <f>'ادخال البيانات'!BC267</f>
        <v/>
      </c>
      <c r="P266" s="6" t="str">
        <f>'ادخال البيانات'!BD267</f>
        <v/>
      </c>
      <c r="Q266" s="6" t="str">
        <f>'ادخال البيانات'!BE267</f>
        <v/>
      </c>
      <c r="R266" s="6" t="str">
        <f>'ادخال البيانات'!BF267</f>
        <v/>
      </c>
      <c r="S266" s="6" t="str">
        <f>'ادخال البيانات'!BG267</f>
        <v/>
      </c>
      <c r="T266" s="6" t="str">
        <f>'ادخال البيانات'!BH267</f>
        <v/>
      </c>
      <c r="U266" s="6" t="str">
        <f>'ادخال البيانات'!BI267</f>
        <v/>
      </c>
      <c r="V266" s="130" t="str">
        <f>'ادخال البيانات'!BJ267</f>
        <v/>
      </c>
      <c r="W266" s="138">
        <f t="shared" si="18"/>
        <v>0</v>
      </c>
    </row>
    <row r="267" spans="2:23" ht="14.5" thickBot="1">
      <c r="B267" s="6" t="str">
        <f>'ادخال البيانات'!B268</f>
        <v/>
      </c>
      <c r="C267" s="6" t="str">
        <f>'ادخال البيانات'!AQ268</f>
        <v/>
      </c>
      <c r="D267" s="6" t="str">
        <f>'ادخال البيانات'!AR268</f>
        <v/>
      </c>
      <c r="E267" s="6" t="str">
        <f>'ادخال البيانات'!AS268</f>
        <v/>
      </c>
      <c r="F267" s="6" t="str">
        <f>'ادخال البيانات'!AT268</f>
        <v/>
      </c>
      <c r="G267" s="6" t="str">
        <f>'ادخال البيانات'!AU268</f>
        <v/>
      </c>
      <c r="H267" s="6" t="str">
        <f>'ادخال البيانات'!AV268</f>
        <v/>
      </c>
      <c r="I267" s="6" t="str">
        <f>'ادخال البيانات'!AW268</f>
        <v/>
      </c>
      <c r="J267" s="6" t="str">
        <f>'ادخال البيانات'!AX268</f>
        <v/>
      </c>
      <c r="K267" s="6" t="str">
        <f>'ادخال البيانات'!AY268</f>
        <v/>
      </c>
      <c r="L267" s="6" t="str">
        <f>'ادخال البيانات'!AZ268</f>
        <v/>
      </c>
      <c r="M267" s="6" t="str">
        <f>'ادخال البيانات'!BA268</f>
        <v/>
      </c>
      <c r="N267" s="6" t="str">
        <f>'ادخال البيانات'!BB268</f>
        <v/>
      </c>
      <c r="O267" s="6" t="str">
        <f>'ادخال البيانات'!BC268</f>
        <v/>
      </c>
      <c r="P267" s="6" t="str">
        <f>'ادخال البيانات'!BD268</f>
        <v/>
      </c>
      <c r="Q267" s="6" t="str">
        <f>'ادخال البيانات'!BE268</f>
        <v/>
      </c>
      <c r="R267" s="6" t="str">
        <f>'ادخال البيانات'!BF268</f>
        <v/>
      </c>
      <c r="S267" s="6" t="str">
        <f>'ادخال البيانات'!BG268</f>
        <v/>
      </c>
      <c r="T267" s="6" t="str">
        <f>'ادخال البيانات'!BH268</f>
        <v/>
      </c>
      <c r="U267" s="6" t="str">
        <f>'ادخال البيانات'!BI268</f>
        <v/>
      </c>
      <c r="V267" s="130" t="str">
        <f>'ادخال البيانات'!BJ268</f>
        <v/>
      </c>
      <c r="W267" s="138">
        <f t="shared" si="18"/>
        <v>0</v>
      </c>
    </row>
    <row r="268" spans="2:23" ht="14.5" thickBot="1">
      <c r="B268" s="6" t="str">
        <f>'ادخال البيانات'!B269</f>
        <v/>
      </c>
      <c r="C268" s="6" t="str">
        <f>'ادخال البيانات'!AQ269</f>
        <v/>
      </c>
      <c r="D268" s="6" t="str">
        <f>'ادخال البيانات'!AR269</f>
        <v/>
      </c>
      <c r="E268" s="6" t="str">
        <f>'ادخال البيانات'!AS269</f>
        <v/>
      </c>
      <c r="F268" s="6" t="str">
        <f>'ادخال البيانات'!AT269</f>
        <v/>
      </c>
      <c r="G268" s="6" t="str">
        <f>'ادخال البيانات'!AU269</f>
        <v/>
      </c>
      <c r="H268" s="6" t="str">
        <f>'ادخال البيانات'!AV269</f>
        <v/>
      </c>
      <c r="I268" s="6" t="str">
        <f>'ادخال البيانات'!AW269</f>
        <v/>
      </c>
      <c r="J268" s="6" t="str">
        <f>'ادخال البيانات'!AX269</f>
        <v/>
      </c>
      <c r="K268" s="6" t="str">
        <f>'ادخال البيانات'!AY269</f>
        <v/>
      </c>
      <c r="L268" s="6" t="str">
        <f>'ادخال البيانات'!AZ269</f>
        <v/>
      </c>
      <c r="M268" s="6" t="str">
        <f>'ادخال البيانات'!BA269</f>
        <v/>
      </c>
      <c r="N268" s="6" t="str">
        <f>'ادخال البيانات'!BB269</f>
        <v/>
      </c>
      <c r="O268" s="6" t="str">
        <f>'ادخال البيانات'!BC269</f>
        <v/>
      </c>
      <c r="P268" s="6" t="str">
        <f>'ادخال البيانات'!BD269</f>
        <v/>
      </c>
      <c r="Q268" s="6" t="str">
        <f>'ادخال البيانات'!BE269</f>
        <v/>
      </c>
      <c r="R268" s="6" t="str">
        <f>'ادخال البيانات'!BF269</f>
        <v/>
      </c>
      <c r="S268" s="6" t="str">
        <f>'ادخال البيانات'!BG269</f>
        <v/>
      </c>
      <c r="T268" s="6" t="str">
        <f>'ادخال البيانات'!BH269</f>
        <v/>
      </c>
      <c r="U268" s="6" t="str">
        <f>'ادخال البيانات'!BI269</f>
        <v/>
      </c>
      <c r="V268" s="130" t="str">
        <f>'ادخال البيانات'!BJ269</f>
        <v/>
      </c>
      <c r="W268" s="138">
        <f t="shared" si="18"/>
        <v>0</v>
      </c>
    </row>
    <row r="269" spans="2:23" ht="14.5" thickBot="1">
      <c r="B269" s="6" t="str">
        <f>'ادخال البيانات'!B270</f>
        <v/>
      </c>
      <c r="C269" s="6" t="str">
        <f>'ادخال البيانات'!AQ270</f>
        <v/>
      </c>
      <c r="D269" s="6" t="str">
        <f>'ادخال البيانات'!AR270</f>
        <v/>
      </c>
      <c r="E269" s="6" t="str">
        <f>'ادخال البيانات'!AS270</f>
        <v/>
      </c>
      <c r="F269" s="6" t="str">
        <f>'ادخال البيانات'!AT270</f>
        <v/>
      </c>
      <c r="G269" s="6" t="str">
        <f>'ادخال البيانات'!AU270</f>
        <v/>
      </c>
      <c r="H269" s="6" t="str">
        <f>'ادخال البيانات'!AV270</f>
        <v/>
      </c>
      <c r="I269" s="6" t="str">
        <f>'ادخال البيانات'!AW270</f>
        <v/>
      </c>
      <c r="J269" s="6" t="str">
        <f>'ادخال البيانات'!AX270</f>
        <v/>
      </c>
      <c r="K269" s="6" t="str">
        <f>'ادخال البيانات'!AY270</f>
        <v/>
      </c>
      <c r="L269" s="6" t="str">
        <f>'ادخال البيانات'!AZ270</f>
        <v/>
      </c>
      <c r="M269" s="6" t="str">
        <f>'ادخال البيانات'!BA270</f>
        <v/>
      </c>
      <c r="N269" s="6" t="str">
        <f>'ادخال البيانات'!BB270</f>
        <v/>
      </c>
      <c r="O269" s="6" t="str">
        <f>'ادخال البيانات'!BC270</f>
        <v/>
      </c>
      <c r="P269" s="6" t="str">
        <f>'ادخال البيانات'!BD270</f>
        <v/>
      </c>
      <c r="Q269" s="6" t="str">
        <f>'ادخال البيانات'!BE270</f>
        <v/>
      </c>
      <c r="R269" s="6" t="str">
        <f>'ادخال البيانات'!BF270</f>
        <v/>
      </c>
      <c r="S269" s="6" t="str">
        <f>'ادخال البيانات'!BG270</f>
        <v/>
      </c>
      <c r="T269" s="6" t="str">
        <f>'ادخال البيانات'!BH270</f>
        <v/>
      </c>
      <c r="U269" s="6" t="str">
        <f>'ادخال البيانات'!BI270</f>
        <v/>
      </c>
      <c r="V269" s="130" t="str">
        <f>'ادخال البيانات'!BJ270</f>
        <v/>
      </c>
      <c r="W269" s="138">
        <f t="shared" si="18"/>
        <v>0</v>
      </c>
    </row>
    <row r="270" spans="2:23" ht="14.5" thickBot="1">
      <c r="B270" s="6" t="str">
        <f>'ادخال البيانات'!B271</f>
        <v/>
      </c>
      <c r="C270" s="6" t="str">
        <f>'ادخال البيانات'!AQ271</f>
        <v/>
      </c>
      <c r="D270" s="6" t="str">
        <f>'ادخال البيانات'!AR271</f>
        <v/>
      </c>
      <c r="E270" s="6" t="str">
        <f>'ادخال البيانات'!AS271</f>
        <v/>
      </c>
      <c r="F270" s="6" t="str">
        <f>'ادخال البيانات'!AT271</f>
        <v/>
      </c>
      <c r="G270" s="6" t="str">
        <f>'ادخال البيانات'!AU271</f>
        <v/>
      </c>
      <c r="H270" s="6" t="str">
        <f>'ادخال البيانات'!AV271</f>
        <v/>
      </c>
      <c r="I270" s="6" t="str">
        <f>'ادخال البيانات'!AW271</f>
        <v/>
      </c>
      <c r="J270" s="6" t="str">
        <f>'ادخال البيانات'!AX271</f>
        <v/>
      </c>
      <c r="K270" s="6" t="str">
        <f>'ادخال البيانات'!AY271</f>
        <v/>
      </c>
      <c r="L270" s="6" t="str">
        <f>'ادخال البيانات'!AZ271</f>
        <v/>
      </c>
      <c r="M270" s="6" t="str">
        <f>'ادخال البيانات'!BA271</f>
        <v/>
      </c>
      <c r="N270" s="6" t="str">
        <f>'ادخال البيانات'!BB271</f>
        <v/>
      </c>
      <c r="O270" s="6" t="str">
        <f>'ادخال البيانات'!BC271</f>
        <v/>
      </c>
      <c r="P270" s="6" t="str">
        <f>'ادخال البيانات'!BD271</f>
        <v/>
      </c>
      <c r="Q270" s="6" t="str">
        <f>'ادخال البيانات'!BE271</f>
        <v/>
      </c>
      <c r="R270" s="6" t="str">
        <f>'ادخال البيانات'!BF271</f>
        <v/>
      </c>
      <c r="S270" s="6" t="str">
        <f>'ادخال البيانات'!BG271</f>
        <v/>
      </c>
      <c r="T270" s="6" t="str">
        <f>'ادخال البيانات'!BH271</f>
        <v/>
      </c>
      <c r="U270" s="6" t="str">
        <f>'ادخال البيانات'!BI271</f>
        <v/>
      </c>
      <c r="V270" s="130" t="str">
        <f>'ادخال البيانات'!BJ271</f>
        <v/>
      </c>
      <c r="W270" s="138">
        <f t="shared" si="18"/>
        <v>0</v>
      </c>
    </row>
    <row r="271" spans="2:23" ht="14.5" thickBot="1">
      <c r="B271" s="6" t="str">
        <f>'ادخال البيانات'!B272</f>
        <v/>
      </c>
      <c r="C271" s="6" t="str">
        <f>'ادخال البيانات'!AQ272</f>
        <v/>
      </c>
      <c r="D271" s="6" t="str">
        <f>'ادخال البيانات'!AR272</f>
        <v/>
      </c>
      <c r="E271" s="6" t="str">
        <f>'ادخال البيانات'!AS272</f>
        <v/>
      </c>
      <c r="F271" s="6" t="str">
        <f>'ادخال البيانات'!AT272</f>
        <v/>
      </c>
      <c r="G271" s="6" t="str">
        <f>'ادخال البيانات'!AU272</f>
        <v/>
      </c>
      <c r="H271" s="6" t="str">
        <f>'ادخال البيانات'!AV272</f>
        <v/>
      </c>
      <c r="I271" s="6" t="str">
        <f>'ادخال البيانات'!AW272</f>
        <v/>
      </c>
      <c r="J271" s="6" t="str">
        <f>'ادخال البيانات'!AX272</f>
        <v/>
      </c>
      <c r="K271" s="6" t="str">
        <f>'ادخال البيانات'!AY272</f>
        <v/>
      </c>
      <c r="L271" s="6" t="str">
        <f>'ادخال البيانات'!AZ272</f>
        <v/>
      </c>
      <c r="M271" s="6" t="str">
        <f>'ادخال البيانات'!BA272</f>
        <v/>
      </c>
      <c r="N271" s="6" t="str">
        <f>'ادخال البيانات'!BB272</f>
        <v/>
      </c>
      <c r="O271" s="6" t="str">
        <f>'ادخال البيانات'!BC272</f>
        <v/>
      </c>
      <c r="P271" s="6" t="str">
        <f>'ادخال البيانات'!BD272</f>
        <v/>
      </c>
      <c r="Q271" s="6" t="str">
        <f>'ادخال البيانات'!BE272</f>
        <v/>
      </c>
      <c r="R271" s="6" t="str">
        <f>'ادخال البيانات'!BF272</f>
        <v/>
      </c>
      <c r="S271" s="6" t="str">
        <f>'ادخال البيانات'!BG272</f>
        <v/>
      </c>
      <c r="T271" s="6" t="str">
        <f>'ادخال البيانات'!BH272</f>
        <v/>
      </c>
      <c r="U271" s="6" t="str">
        <f>'ادخال البيانات'!BI272</f>
        <v/>
      </c>
      <c r="V271" s="130" t="str">
        <f>'ادخال البيانات'!BJ272</f>
        <v/>
      </c>
      <c r="W271" s="138">
        <f t="shared" si="18"/>
        <v>0</v>
      </c>
    </row>
    <row r="272" spans="2:23" ht="14.5" thickBot="1">
      <c r="B272" s="6" t="str">
        <f>'ادخال البيانات'!B273</f>
        <v/>
      </c>
      <c r="C272" s="6" t="str">
        <f>'ادخال البيانات'!AQ273</f>
        <v/>
      </c>
      <c r="D272" s="6" t="str">
        <f>'ادخال البيانات'!AR273</f>
        <v/>
      </c>
      <c r="E272" s="6" t="str">
        <f>'ادخال البيانات'!AS273</f>
        <v/>
      </c>
      <c r="F272" s="6" t="str">
        <f>'ادخال البيانات'!AT273</f>
        <v/>
      </c>
      <c r="G272" s="6" t="str">
        <f>'ادخال البيانات'!AU273</f>
        <v/>
      </c>
      <c r="H272" s="6" t="str">
        <f>'ادخال البيانات'!AV273</f>
        <v/>
      </c>
      <c r="I272" s="6" t="str">
        <f>'ادخال البيانات'!AW273</f>
        <v/>
      </c>
      <c r="J272" s="6" t="str">
        <f>'ادخال البيانات'!AX273</f>
        <v/>
      </c>
      <c r="K272" s="6" t="str">
        <f>'ادخال البيانات'!AY273</f>
        <v/>
      </c>
      <c r="L272" s="6" t="str">
        <f>'ادخال البيانات'!AZ273</f>
        <v/>
      </c>
      <c r="M272" s="6" t="str">
        <f>'ادخال البيانات'!BA273</f>
        <v/>
      </c>
      <c r="N272" s="6" t="str">
        <f>'ادخال البيانات'!BB273</f>
        <v/>
      </c>
      <c r="O272" s="6" t="str">
        <f>'ادخال البيانات'!BC273</f>
        <v/>
      </c>
      <c r="P272" s="6" t="str">
        <f>'ادخال البيانات'!BD273</f>
        <v/>
      </c>
      <c r="Q272" s="6" t="str">
        <f>'ادخال البيانات'!BE273</f>
        <v/>
      </c>
      <c r="R272" s="6" t="str">
        <f>'ادخال البيانات'!BF273</f>
        <v/>
      </c>
      <c r="S272" s="6" t="str">
        <f>'ادخال البيانات'!BG273</f>
        <v/>
      </c>
      <c r="T272" s="6" t="str">
        <f>'ادخال البيانات'!BH273</f>
        <v/>
      </c>
      <c r="U272" s="6" t="str">
        <f>'ادخال البيانات'!BI273</f>
        <v/>
      </c>
      <c r="V272" s="130" t="str">
        <f>'ادخال البيانات'!BJ273</f>
        <v/>
      </c>
      <c r="W272" s="138">
        <f t="shared" ref="W272:W335" si="19">COUNTIF(C272:V272,"&gt;0")</f>
        <v>0</v>
      </c>
    </row>
    <row r="273" spans="2:23" ht="14.5" thickBot="1">
      <c r="B273" s="6" t="str">
        <f>'ادخال البيانات'!B274</f>
        <v/>
      </c>
      <c r="C273" s="6" t="str">
        <f>'ادخال البيانات'!AQ274</f>
        <v/>
      </c>
      <c r="D273" s="6" t="str">
        <f>'ادخال البيانات'!AR274</f>
        <v/>
      </c>
      <c r="E273" s="6" t="str">
        <f>'ادخال البيانات'!AS274</f>
        <v/>
      </c>
      <c r="F273" s="6" t="str">
        <f>'ادخال البيانات'!AT274</f>
        <v/>
      </c>
      <c r="G273" s="6" t="str">
        <f>'ادخال البيانات'!AU274</f>
        <v/>
      </c>
      <c r="H273" s="6" t="str">
        <f>'ادخال البيانات'!AV274</f>
        <v/>
      </c>
      <c r="I273" s="6" t="str">
        <f>'ادخال البيانات'!AW274</f>
        <v/>
      </c>
      <c r="J273" s="6" t="str">
        <f>'ادخال البيانات'!AX274</f>
        <v/>
      </c>
      <c r="K273" s="6" t="str">
        <f>'ادخال البيانات'!AY274</f>
        <v/>
      </c>
      <c r="L273" s="6" t="str">
        <f>'ادخال البيانات'!AZ274</f>
        <v/>
      </c>
      <c r="M273" s="6" t="str">
        <f>'ادخال البيانات'!BA274</f>
        <v/>
      </c>
      <c r="N273" s="6" t="str">
        <f>'ادخال البيانات'!BB274</f>
        <v/>
      </c>
      <c r="O273" s="6" t="str">
        <f>'ادخال البيانات'!BC274</f>
        <v/>
      </c>
      <c r="P273" s="6" t="str">
        <f>'ادخال البيانات'!BD274</f>
        <v/>
      </c>
      <c r="Q273" s="6" t="str">
        <f>'ادخال البيانات'!BE274</f>
        <v/>
      </c>
      <c r="R273" s="6" t="str">
        <f>'ادخال البيانات'!BF274</f>
        <v/>
      </c>
      <c r="S273" s="6" t="str">
        <f>'ادخال البيانات'!BG274</f>
        <v/>
      </c>
      <c r="T273" s="6" t="str">
        <f>'ادخال البيانات'!BH274</f>
        <v/>
      </c>
      <c r="U273" s="6" t="str">
        <f>'ادخال البيانات'!BI274</f>
        <v/>
      </c>
      <c r="V273" s="130" t="str">
        <f>'ادخال البيانات'!BJ274</f>
        <v/>
      </c>
      <c r="W273" s="138">
        <f t="shared" si="19"/>
        <v>0</v>
      </c>
    </row>
    <row r="274" spans="2:23" ht="14.5" thickBot="1">
      <c r="B274" s="6" t="str">
        <f>'ادخال البيانات'!B275</f>
        <v/>
      </c>
      <c r="C274" s="6" t="str">
        <f>'ادخال البيانات'!AQ275</f>
        <v/>
      </c>
      <c r="D274" s="6" t="str">
        <f>'ادخال البيانات'!AR275</f>
        <v/>
      </c>
      <c r="E274" s="6" t="str">
        <f>'ادخال البيانات'!AS275</f>
        <v/>
      </c>
      <c r="F274" s="6" t="str">
        <f>'ادخال البيانات'!AT275</f>
        <v/>
      </c>
      <c r="G274" s="6" t="str">
        <f>'ادخال البيانات'!AU275</f>
        <v/>
      </c>
      <c r="H274" s="6" t="str">
        <f>'ادخال البيانات'!AV275</f>
        <v/>
      </c>
      <c r="I274" s="6" t="str">
        <f>'ادخال البيانات'!AW275</f>
        <v/>
      </c>
      <c r="J274" s="6" t="str">
        <f>'ادخال البيانات'!AX275</f>
        <v/>
      </c>
      <c r="K274" s="6" t="str">
        <f>'ادخال البيانات'!AY275</f>
        <v/>
      </c>
      <c r="L274" s="6" t="str">
        <f>'ادخال البيانات'!AZ275</f>
        <v/>
      </c>
      <c r="M274" s="6" t="str">
        <f>'ادخال البيانات'!BA275</f>
        <v/>
      </c>
      <c r="N274" s="6" t="str">
        <f>'ادخال البيانات'!BB275</f>
        <v/>
      </c>
      <c r="O274" s="6" t="str">
        <f>'ادخال البيانات'!BC275</f>
        <v/>
      </c>
      <c r="P274" s="6" t="str">
        <f>'ادخال البيانات'!BD275</f>
        <v/>
      </c>
      <c r="Q274" s="6" t="str">
        <f>'ادخال البيانات'!BE275</f>
        <v/>
      </c>
      <c r="R274" s="6" t="str">
        <f>'ادخال البيانات'!BF275</f>
        <v/>
      </c>
      <c r="S274" s="6" t="str">
        <f>'ادخال البيانات'!BG275</f>
        <v/>
      </c>
      <c r="T274" s="6" t="str">
        <f>'ادخال البيانات'!BH275</f>
        <v/>
      </c>
      <c r="U274" s="6" t="str">
        <f>'ادخال البيانات'!BI275</f>
        <v/>
      </c>
      <c r="V274" s="130" t="str">
        <f>'ادخال البيانات'!BJ275</f>
        <v/>
      </c>
      <c r="W274" s="138">
        <f t="shared" si="19"/>
        <v>0</v>
      </c>
    </row>
    <row r="275" spans="2:23" ht="14.5" thickBot="1">
      <c r="B275" s="6" t="str">
        <f>'ادخال البيانات'!B276</f>
        <v/>
      </c>
      <c r="C275" s="6" t="str">
        <f>'ادخال البيانات'!AQ276</f>
        <v/>
      </c>
      <c r="D275" s="6" t="str">
        <f>'ادخال البيانات'!AR276</f>
        <v/>
      </c>
      <c r="E275" s="6" t="str">
        <f>'ادخال البيانات'!AS276</f>
        <v/>
      </c>
      <c r="F275" s="6" t="str">
        <f>'ادخال البيانات'!AT276</f>
        <v/>
      </c>
      <c r="G275" s="6" t="str">
        <f>'ادخال البيانات'!AU276</f>
        <v/>
      </c>
      <c r="H275" s="6" t="str">
        <f>'ادخال البيانات'!AV276</f>
        <v/>
      </c>
      <c r="I275" s="6" t="str">
        <f>'ادخال البيانات'!AW276</f>
        <v/>
      </c>
      <c r="J275" s="6" t="str">
        <f>'ادخال البيانات'!AX276</f>
        <v/>
      </c>
      <c r="K275" s="6" t="str">
        <f>'ادخال البيانات'!AY276</f>
        <v/>
      </c>
      <c r="L275" s="6" t="str">
        <f>'ادخال البيانات'!AZ276</f>
        <v/>
      </c>
      <c r="M275" s="6" t="str">
        <f>'ادخال البيانات'!BA276</f>
        <v/>
      </c>
      <c r="N275" s="6" t="str">
        <f>'ادخال البيانات'!BB276</f>
        <v/>
      </c>
      <c r="O275" s="6" t="str">
        <f>'ادخال البيانات'!BC276</f>
        <v/>
      </c>
      <c r="P275" s="6" t="str">
        <f>'ادخال البيانات'!BD276</f>
        <v/>
      </c>
      <c r="Q275" s="6" t="str">
        <f>'ادخال البيانات'!BE276</f>
        <v/>
      </c>
      <c r="R275" s="6" t="str">
        <f>'ادخال البيانات'!BF276</f>
        <v/>
      </c>
      <c r="S275" s="6" t="str">
        <f>'ادخال البيانات'!BG276</f>
        <v/>
      </c>
      <c r="T275" s="6" t="str">
        <f>'ادخال البيانات'!BH276</f>
        <v/>
      </c>
      <c r="U275" s="6" t="str">
        <f>'ادخال البيانات'!BI276</f>
        <v/>
      </c>
      <c r="V275" s="130" t="str">
        <f>'ادخال البيانات'!BJ276</f>
        <v/>
      </c>
      <c r="W275" s="138">
        <f t="shared" si="19"/>
        <v>0</v>
      </c>
    </row>
    <row r="276" spans="2:23" ht="14.5" thickBot="1">
      <c r="B276" s="6" t="str">
        <f>'ادخال البيانات'!B277</f>
        <v/>
      </c>
      <c r="C276" s="6" t="str">
        <f>'ادخال البيانات'!AQ277</f>
        <v/>
      </c>
      <c r="D276" s="6" t="str">
        <f>'ادخال البيانات'!AR277</f>
        <v/>
      </c>
      <c r="E276" s="6" t="str">
        <f>'ادخال البيانات'!AS277</f>
        <v/>
      </c>
      <c r="F276" s="6" t="str">
        <f>'ادخال البيانات'!AT277</f>
        <v/>
      </c>
      <c r="G276" s="6" t="str">
        <f>'ادخال البيانات'!AU277</f>
        <v/>
      </c>
      <c r="H276" s="6" t="str">
        <f>'ادخال البيانات'!AV277</f>
        <v/>
      </c>
      <c r="I276" s="6" t="str">
        <f>'ادخال البيانات'!AW277</f>
        <v/>
      </c>
      <c r="J276" s="6" t="str">
        <f>'ادخال البيانات'!AX277</f>
        <v/>
      </c>
      <c r="K276" s="6" t="str">
        <f>'ادخال البيانات'!AY277</f>
        <v/>
      </c>
      <c r="L276" s="6" t="str">
        <f>'ادخال البيانات'!AZ277</f>
        <v/>
      </c>
      <c r="M276" s="6" t="str">
        <f>'ادخال البيانات'!BA277</f>
        <v/>
      </c>
      <c r="N276" s="6" t="str">
        <f>'ادخال البيانات'!BB277</f>
        <v/>
      </c>
      <c r="O276" s="6" t="str">
        <f>'ادخال البيانات'!BC277</f>
        <v/>
      </c>
      <c r="P276" s="6" t="str">
        <f>'ادخال البيانات'!BD277</f>
        <v/>
      </c>
      <c r="Q276" s="6" t="str">
        <f>'ادخال البيانات'!BE277</f>
        <v/>
      </c>
      <c r="R276" s="6" t="str">
        <f>'ادخال البيانات'!BF277</f>
        <v/>
      </c>
      <c r="S276" s="6" t="str">
        <f>'ادخال البيانات'!BG277</f>
        <v/>
      </c>
      <c r="T276" s="6" t="str">
        <f>'ادخال البيانات'!BH277</f>
        <v/>
      </c>
      <c r="U276" s="6" t="str">
        <f>'ادخال البيانات'!BI277</f>
        <v/>
      </c>
      <c r="V276" s="130" t="str">
        <f>'ادخال البيانات'!BJ277</f>
        <v/>
      </c>
      <c r="W276" s="138">
        <f t="shared" si="19"/>
        <v>0</v>
      </c>
    </row>
    <row r="277" spans="2:23" ht="14.5" thickBot="1">
      <c r="B277" s="6" t="str">
        <f>'ادخال البيانات'!B278</f>
        <v/>
      </c>
      <c r="C277" s="6" t="str">
        <f>'ادخال البيانات'!AQ278</f>
        <v/>
      </c>
      <c r="D277" s="6" t="str">
        <f>'ادخال البيانات'!AR278</f>
        <v/>
      </c>
      <c r="E277" s="6" t="str">
        <f>'ادخال البيانات'!AS278</f>
        <v/>
      </c>
      <c r="F277" s="6" t="str">
        <f>'ادخال البيانات'!AT278</f>
        <v/>
      </c>
      <c r="G277" s="6" t="str">
        <f>'ادخال البيانات'!AU278</f>
        <v/>
      </c>
      <c r="H277" s="6" t="str">
        <f>'ادخال البيانات'!AV278</f>
        <v/>
      </c>
      <c r="I277" s="6" t="str">
        <f>'ادخال البيانات'!AW278</f>
        <v/>
      </c>
      <c r="J277" s="6" t="str">
        <f>'ادخال البيانات'!AX278</f>
        <v/>
      </c>
      <c r="K277" s="6" t="str">
        <f>'ادخال البيانات'!AY278</f>
        <v/>
      </c>
      <c r="L277" s="6" t="str">
        <f>'ادخال البيانات'!AZ278</f>
        <v/>
      </c>
      <c r="M277" s="6" t="str">
        <f>'ادخال البيانات'!BA278</f>
        <v/>
      </c>
      <c r="N277" s="6" t="str">
        <f>'ادخال البيانات'!BB278</f>
        <v/>
      </c>
      <c r="O277" s="6" t="str">
        <f>'ادخال البيانات'!BC278</f>
        <v/>
      </c>
      <c r="P277" s="6" t="str">
        <f>'ادخال البيانات'!BD278</f>
        <v/>
      </c>
      <c r="Q277" s="6" t="str">
        <f>'ادخال البيانات'!BE278</f>
        <v/>
      </c>
      <c r="R277" s="6" t="str">
        <f>'ادخال البيانات'!BF278</f>
        <v/>
      </c>
      <c r="S277" s="6" t="str">
        <f>'ادخال البيانات'!BG278</f>
        <v/>
      </c>
      <c r="T277" s="6" t="str">
        <f>'ادخال البيانات'!BH278</f>
        <v/>
      </c>
      <c r="U277" s="6" t="str">
        <f>'ادخال البيانات'!BI278</f>
        <v/>
      </c>
      <c r="V277" s="130" t="str">
        <f>'ادخال البيانات'!BJ278</f>
        <v/>
      </c>
      <c r="W277" s="138">
        <f t="shared" si="19"/>
        <v>0</v>
      </c>
    </row>
    <row r="278" spans="2:23" ht="14.5" thickBot="1">
      <c r="B278" s="6" t="str">
        <f>'ادخال البيانات'!B279</f>
        <v/>
      </c>
      <c r="C278" s="6" t="str">
        <f>'ادخال البيانات'!AQ279</f>
        <v/>
      </c>
      <c r="D278" s="6" t="str">
        <f>'ادخال البيانات'!AR279</f>
        <v/>
      </c>
      <c r="E278" s="6" t="str">
        <f>'ادخال البيانات'!AS279</f>
        <v/>
      </c>
      <c r="F278" s="6" t="str">
        <f>'ادخال البيانات'!AT279</f>
        <v/>
      </c>
      <c r="G278" s="6" t="str">
        <f>'ادخال البيانات'!AU279</f>
        <v/>
      </c>
      <c r="H278" s="6" t="str">
        <f>'ادخال البيانات'!AV279</f>
        <v/>
      </c>
      <c r="I278" s="6" t="str">
        <f>'ادخال البيانات'!AW279</f>
        <v/>
      </c>
      <c r="J278" s="6" t="str">
        <f>'ادخال البيانات'!AX279</f>
        <v/>
      </c>
      <c r="K278" s="6" t="str">
        <f>'ادخال البيانات'!AY279</f>
        <v/>
      </c>
      <c r="L278" s="6" t="str">
        <f>'ادخال البيانات'!AZ279</f>
        <v/>
      </c>
      <c r="M278" s="6" t="str">
        <f>'ادخال البيانات'!BA279</f>
        <v/>
      </c>
      <c r="N278" s="6" t="str">
        <f>'ادخال البيانات'!BB279</f>
        <v/>
      </c>
      <c r="O278" s="6" t="str">
        <f>'ادخال البيانات'!BC279</f>
        <v/>
      </c>
      <c r="P278" s="6" t="str">
        <f>'ادخال البيانات'!BD279</f>
        <v/>
      </c>
      <c r="Q278" s="6" t="str">
        <f>'ادخال البيانات'!BE279</f>
        <v/>
      </c>
      <c r="R278" s="6" t="str">
        <f>'ادخال البيانات'!BF279</f>
        <v/>
      </c>
      <c r="S278" s="6" t="str">
        <f>'ادخال البيانات'!BG279</f>
        <v/>
      </c>
      <c r="T278" s="6" t="str">
        <f>'ادخال البيانات'!BH279</f>
        <v/>
      </c>
      <c r="U278" s="6" t="str">
        <f>'ادخال البيانات'!BI279</f>
        <v/>
      </c>
      <c r="V278" s="130" t="str">
        <f>'ادخال البيانات'!BJ279</f>
        <v/>
      </c>
      <c r="W278" s="138">
        <f t="shared" si="19"/>
        <v>0</v>
      </c>
    </row>
    <row r="279" spans="2:23" ht="14.5" thickBot="1">
      <c r="B279" s="6" t="str">
        <f>'ادخال البيانات'!B280</f>
        <v/>
      </c>
      <c r="C279" s="6" t="str">
        <f>'ادخال البيانات'!AQ280</f>
        <v/>
      </c>
      <c r="D279" s="6" t="str">
        <f>'ادخال البيانات'!AR280</f>
        <v/>
      </c>
      <c r="E279" s="6" t="str">
        <f>'ادخال البيانات'!AS280</f>
        <v/>
      </c>
      <c r="F279" s="6" t="str">
        <f>'ادخال البيانات'!AT280</f>
        <v/>
      </c>
      <c r="G279" s="6" t="str">
        <f>'ادخال البيانات'!AU280</f>
        <v/>
      </c>
      <c r="H279" s="6" t="str">
        <f>'ادخال البيانات'!AV280</f>
        <v/>
      </c>
      <c r="I279" s="6" t="str">
        <f>'ادخال البيانات'!AW280</f>
        <v/>
      </c>
      <c r="J279" s="6" t="str">
        <f>'ادخال البيانات'!AX280</f>
        <v/>
      </c>
      <c r="K279" s="6" t="str">
        <f>'ادخال البيانات'!AY280</f>
        <v/>
      </c>
      <c r="L279" s="6" t="str">
        <f>'ادخال البيانات'!AZ280</f>
        <v/>
      </c>
      <c r="M279" s="6" t="str">
        <f>'ادخال البيانات'!BA280</f>
        <v/>
      </c>
      <c r="N279" s="6" t="str">
        <f>'ادخال البيانات'!BB280</f>
        <v/>
      </c>
      <c r="O279" s="6" t="str">
        <f>'ادخال البيانات'!BC280</f>
        <v/>
      </c>
      <c r="P279" s="6" t="str">
        <f>'ادخال البيانات'!BD280</f>
        <v/>
      </c>
      <c r="Q279" s="6" t="str">
        <f>'ادخال البيانات'!BE280</f>
        <v/>
      </c>
      <c r="R279" s="6" t="str">
        <f>'ادخال البيانات'!BF280</f>
        <v/>
      </c>
      <c r="S279" s="6" t="str">
        <f>'ادخال البيانات'!BG280</f>
        <v/>
      </c>
      <c r="T279" s="6" t="str">
        <f>'ادخال البيانات'!BH280</f>
        <v/>
      </c>
      <c r="U279" s="6" t="str">
        <f>'ادخال البيانات'!BI280</f>
        <v/>
      </c>
      <c r="V279" s="130" t="str">
        <f>'ادخال البيانات'!BJ280</f>
        <v/>
      </c>
      <c r="W279" s="138">
        <f t="shared" si="19"/>
        <v>0</v>
      </c>
    </row>
    <row r="280" spans="2:23" ht="14.5" thickBot="1">
      <c r="B280" s="6" t="str">
        <f>'ادخال البيانات'!B281</f>
        <v/>
      </c>
      <c r="C280" s="6" t="str">
        <f>'ادخال البيانات'!AQ281</f>
        <v/>
      </c>
      <c r="D280" s="6" t="str">
        <f>'ادخال البيانات'!AR281</f>
        <v/>
      </c>
      <c r="E280" s="6" t="str">
        <f>'ادخال البيانات'!AS281</f>
        <v/>
      </c>
      <c r="F280" s="6" t="str">
        <f>'ادخال البيانات'!AT281</f>
        <v/>
      </c>
      <c r="G280" s="6" t="str">
        <f>'ادخال البيانات'!AU281</f>
        <v/>
      </c>
      <c r="H280" s="6" t="str">
        <f>'ادخال البيانات'!AV281</f>
        <v/>
      </c>
      <c r="I280" s="6" t="str">
        <f>'ادخال البيانات'!AW281</f>
        <v/>
      </c>
      <c r="J280" s="6" t="str">
        <f>'ادخال البيانات'!AX281</f>
        <v/>
      </c>
      <c r="K280" s="6" t="str">
        <f>'ادخال البيانات'!AY281</f>
        <v/>
      </c>
      <c r="L280" s="6" t="str">
        <f>'ادخال البيانات'!AZ281</f>
        <v/>
      </c>
      <c r="M280" s="6" t="str">
        <f>'ادخال البيانات'!BA281</f>
        <v/>
      </c>
      <c r="N280" s="6" t="str">
        <f>'ادخال البيانات'!BB281</f>
        <v/>
      </c>
      <c r="O280" s="6" t="str">
        <f>'ادخال البيانات'!BC281</f>
        <v/>
      </c>
      <c r="P280" s="6" t="str">
        <f>'ادخال البيانات'!BD281</f>
        <v/>
      </c>
      <c r="Q280" s="6" t="str">
        <f>'ادخال البيانات'!BE281</f>
        <v/>
      </c>
      <c r="R280" s="6" t="str">
        <f>'ادخال البيانات'!BF281</f>
        <v/>
      </c>
      <c r="S280" s="6" t="str">
        <f>'ادخال البيانات'!BG281</f>
        <v/>
      </c>
      <c r="T280" s="6" t="str">
        <f>'ادخال البيانات'!BH281</f>
        <v/>
      </c>
      <c r="U280" s="6" t="str">
        <f>'ادخال البيانات'!BI281</f>
        <v/>
      </c>
      <c r="V280" s="130" t="str">
        <f>'ادخال البيانات'!BJ281</f>
        <v/>
      </c>
      <c r="W280" s="138">
        <f t="shared" si="19"/>
        <v>0</v>
      </c>
    </row>
    <row r="281" spans="2:23" ht="14.5" thickBot="1">
      <c r="B281" s="6" t="str">
        <f>'ادخال البيانات'!B282</f>
        <v/>
      </c>
      <c r="C281" s="6" t="str">
        <f>'ادخال البيانات'!AQ282</f>
        <v/>
      </c>
      <c r="D281" s="6" t="str">
        <f>'ادخال البيانات'!AR282</f>
        <v/>
      </c>
      <c r="E281" s="6" t="str">
        <f>'ادخال البيانات'!AS282</f>
        <v/>
      </c>
      <c r="F281" s="6" t="str">
        <f>'ادخال البيانات'!AT282</f>
        <v/>
      </c>
      <c r="G281" s="6" t="str">
        <f>'ادخال البيانات'!AU282</f>
        <v/>
      </c>
      <c r="H281" s="6" t="str">
        <f>'ادخال البيانات'!AV282</f>
        <v/>
      </c>
      <c r="I281" s="6" t="str">
        <f>'ادخال البيانات'!AW282</f>
        <v/>
      </c>
      <c r="J281" s="6" t="str">
        <f>'ادخال البيانات'!AX282</f>
        <v/>
      </c>
      <c r="K281" s="6" t="str">
        <f>'ادخال البيانات'!AY282</f>
        <v/>
      </c>
      <c r="L281" s="6" t="str">
        <f>'ادخال البيانات'!AZ282</f>
        <v/>
      </c>
      <c r="M281" s="6" t="str">
        <f>'ادخال البيانات'!BA282</f>
        <v/>
      </c>
      <c r="N281" s="6" t="str">
        <f>'ادخال البيانات'!BB282</f>
        <v/>
      </c>
      <c r="O281" s="6" t="str">
        <f>'ادخال البيانات'!BC282</f>
        <v/>
      </c>
      <c r="P281" s="6" t="str">
        <f>'ادخال البيانات'!BD282</f>
        <v/>
      </c>
      <c r="Q281" s="6" t="str">
        <f>'ادخال البيانات'!BE282</f>
        <v/>
      </c>
      <c r="R281" s="6" t="str">
        <f>'ادخال البيانات'!BF282</f>
        <v/>
      </c>
      <c r="S281" s="6" t="str">
        <f>'ادخال البيانات'!BG282</f>
        <v/>
      </c>
      <c r="T281" s="6" t="str">
        <f>'ادخال البيانات'!BH282</f>
        <v/>
      </c>
      <c r="U281" s="6" t="str">
        <f>'ادخال البيانات'!BI282</f>
        <v/>
      </c>
      <c r="V281" s="130" t="str">
        <f>'ادخال البيانات'!BJ282</f>
        <v/>
      </c>
      <c r="W281" s="138">
        <f t="shared" si="19"/>
        <v>0</v>
      </c>
    </row>
    <row r="282" spans="2:23" ht="14.5" thickBot="1">
      <c r="B282" s="6" t="str">
        <f>'ادخال البيانات'!B283</f>
        <v/>
      </c>
      <c r="C282" s="6" t="str">
        <f>'ادخال البيانات'!AQ283</f>
        <v/>
      </c>
      <c r="D282" s="6" t="str">
        <f>'ادخال البيانات'!AR283</f>
        <v/>
      </c>
      <c r="E282" s="6" t="str">
        <f>'ادخال البيانات'!AS283</f>
        <v/>
      </c>
      <c r="F282" s="6" t="str">
        <f>'ادخال البيانات'!AT283</f>
        <v/>
      </c>
      <c r="G282" s="6" t="str">
        <f>'ادخال البيانات'!AU283</f>
        <v/>
      </c>
      <c r="H282" s="6" t="str">
        <f>'ادخال البيانات'!AV283</f>
        <v/>
      </c>
      <c r="I282" s="6" t="str">
        <f>'ادخال البيانات'!AW283</f>
        <v/>
      </c>
      <c r="J282" s="6" t="str">
        <f>'ادخال البيانات'!AX283</f>
        <v/>
      </c>
      <c r="K282" s="6" t="str">
        <f>'ادخال البيانات'!AY283</f>
        <v/>
      </c>
      <c r="L282" s="6" t="str">
        <f>'ادخال البيانات'!AZ283</f>
        <v/>
      </c>
      <c r="M282" s="6" t="str">
        <f>'ادخال البيانات'!BA283</f>
        <v/>
      </c>
      <c r="N282" s="6" t="str">
        <f>'ادخال البيانات'!BB283</f>
        <v/>
      </c>
      <c r="O282" s="6" t="str">
        <f>'ادخال البيانات'!BC283</f>
        <v/>
      </c>
      <c r="P282" s="6" t="str">
        <f>'ادخال البيانات'!BD283</f>
        <v/>
      </c>
      <c r="Q282" s="6" t="str">
        <f>'ادخال البيانات'!BE283</f>
        <v/>
      </c>
      <c r="R282" s="6" t="str">
        <f>'ادخال البيانات'!BF283</f>
        <v/>
      </c>
      <c r="S282" s="6" t="str">
        <f>'ادخال البيانات'!BG283</f>
        <v/>
      </c>
      <c r="T282" s="6" t="str">
        <f>'ادخال البيانات'!BH283</f>
        <v/>
      </c>
      <c r="U282" s="6" t="str">
        <f>'ادخال البيانات'!BI283</f>
        <v/>
      </c>
      <c r="V282" s="130" t="str">
        <f>'ادخال البيانات'!BJ283</f>
        <v/>
      </c>
      <c r="W282" s="138">
        <f t="shared" si="19"/>
        <v>0</v>
      </c>
    </row>
    <row r="283" spans="2:23" ht="14.5" thickBot="1">
      <c r="B283" s="6" t="str">
        <f>'ادخال البيانات'!B284</f>
        <v/>
      </c>
      <c r="C283" s="6" t="str">
        <f>'ادخال البيانات'!AQ284</f>
        <v/>
      </c>
      <c r="D283" s="6" t="str">
        <f>'ادخال البيانات'!AR284</f>
        <v/>
      </c>
      <c r="E283" s="6" t="str">
        <f>'ادخال البيانات'!AS284</f>
        <v/>
      </c>
      <c r="F283" s="6" t="str">
        <f>'ادخال البيانات'!AT284</f>
        <v/>
      </c>
      <c r="G283" s="6" t="str">
        <f>'ادخال البيانات'!AU284</f>
        <v/>
      </c>
      <c r="H283" s="6" t="str">
        <f>'ادخال البيانات'!AV284</f>
        <v/>
      </c>
      <c r="I283" s="6" t="str">
        <f>'ادخال البيانات'!AW284</f>
        <v/>
      </c>
      <c r="J283" s="6" t="str">
        <f>'ادخال البيانات'!AX284</f>
        <v/>
      </c>
      <c r="K283" s="6" t="str">
        <f>'ادخال البيانات'!AY284</f>
        <v/>
      </c>
      <c r="L283" s="6" t="str">
        <f>'ادخال البيانات'!AZ284</f>
        <v/>
      </c>
      <c r="M283" s="6" t="str">
        <f>'ادخال البيانات'!BA284</f>
        <v/>
      </c>
      <c r="N283" s="6" t="str">
        <f>'ادخال البيانات'!BB284</f>
        <v/>
      </c>
      <c r="O283" s="6" t="str">
        <f>'ادخال البيانات'!BC284</f>
        <v/>
      </c>
      <c r="P283" s="6" t="str">
        <f>'ادخال البيانات'!BD284</f>
        <v/>
      </c>
      <c r="Q283" s="6" t="str">
        <f>'ادخال البيانات'!BE284</f>
        <v/>
      </c>
      <c r="R283" s="6" t="str">
        <f>'ادخال البيانات'!BF284</f>
        <v/>
      </c>
      <c r="S283" s="6" t="str">
        <f>'ادخال البيانات'!BG284</f>
        <v/>
      </c>
      <c r="T283" s="6" t="str">
        <f>'ادخال البيانات'!BH284</f>
        <v/>
      </c>
      <c r="U283" s="6" t="str">
        <f>'ادخال البيانات'!BI284</f>
        <v/>
      </c>
      <c r="V283" s="130" t="str">
        <f>'ادخال البيانات'!BJ284</f>
        <v/>
      </c>
      <c r="W283" s="138">
        <f t="shared" si="19"/>
        <v>0</v>
      </c>
    </row>
    <row r="284" spans="2:23" ht="14.5" thickBot="1">
      <c r="B284" s="6" t="str">
        <f>'ادخال البيانات'!B285</f>
        <v/>
      </c>
      <c r="C284" s="6" t="str">
        <f>'ادخال البيانات'!AQ285</f>
        <v/>
      </c>
      <c r="D284" s="6" t="str">
        <f>'ادخال البيانات'!AR285</f>
        <v/>
      </c>
      <c r="E284" s="6" t="str">
        <f>'ادخال البيانات'!AS285</f>
        <v/>
      </c>
      <c r="F284" s="6" t="str">
        <f>'ادخال البيانات'!AT285</f>
        <v/>
      </c>
      <c r="G284" s="6" t="str">
        <f>'ادخال البيانات'!AU285</f>
        <v/>
      </c>
      <c r="H284" s="6" t="str">
        <f>'ادخال البيانات'!AV285</f>
        <v/>
      </c>
      <c r="I284" s="6" t="str">
        <f>'ادخال البيانات'!AW285</f>
        <v/>
      </c>
      <c r="J284" s="6" t="str">
        <f>'ادخال البيانات'!AX285</f>
        <v/>
      </c>
      <c r="K284" s="6" t="str">
        <f>'ادخال البيانات'!AY285</f>
        <v/>
      </c>
      <c r="L284" s="6" t="str">
        <f>'ادخال البيانات'!AZ285</f>
        <v/>
      </c>
      <c r="M284" s="6" t="str">
        <f>'ادخال البيانات'!BA285</f>
        <v/>
      </c>
      <c r="N284" s="6" t="str">
        <f>'ادخال البيانات'!BB285</f>
        <v/>
      </c>
      <c r="O284" s="6" t="str">
        <f>'ادخال البيانات'!BC285</f>
        <v/>
      </c>
      <c r="P284" s="6" t="str">
        <f>'ادخال البيانات'!BD285</f>
        <v/>
      </c>
      <c r="Q284" s="6" t="str">
        <f>'ادخال البيانات'!BE285</f>
        <v/>
      </c>
      <c r="R284" s="6" t="str">
        <f>'ادخال البيانات'!BF285</f>
        <v/>
      </c>
      <c r="S284" s="6" t="str">
        <f>'ادخال البيانات'!BG285</f>
        <v/>
      </c>
      <c r="T284" s="6" t="str">
        <f>'ادخال البيانات'!BH285</f>
        <v/>
      </c>
      <c r="U284" s="6" t="str">
        <f>'ادخال البيانات'!BI285</f>
        <v/>
      </c>
      <c r="V284" s="130" t="str">
        <f>'ادخال البيانات'!BJ285</f>
        <v/>
      </c>
      <c r="W284" s="138">
        <f t="shared" si="19"/>
        <v>0</v>
      </c>
    </row>
    <row r="285" spans="2:23" ht="14.5" thickBot="1">
      <c r="B285" s="6" t="str">
        <f>'ادخال البيانات'!B286</f>
        <v/>
      </c>
      <c r="C285" s="6" t="str">
        <f>'ادخال البيانات'!AQ286</f>
        <v/>
      </c>
      <c r="D285" s="6" t="str">
        <f>'ادخال البيانات'!AR286</f>
        <v/>
      </c>
      <c r="E285" s="6" t="str">
        <f>'ادخال البيانات'!AS286</f>
        <v/>
      </c>
      <c r="F285" s="6" t="str">
        <f>'ادخال البيانات'!AT286</f>
        <v/>
      </c>
      <c r="G285" s="6" t="str">
        <f>'ادخال البيانات'!AU286</f>
        <v/>
      </c>
      <c r="H285" s="6" t="str">
        <f>'ادخال البيانات'!AV286</f>
        <v/>
      </c>
      <c r="I285" s="6" t="str">
        <f>'ادخال البيانات'!AW286</f>
        <v/>
      </c>
      <c r="J285" s="6" t="str">
        <f>'ادخال البيانات'!AX286</f>
        <v/>
      </c>
      <c r="K285" s="6" t="str">
        <f>'ادخال البيانات'!AY286</f>
        <v/>
      </c>
      <c r="L285" s="6" t="str">
        <f>'ادخال البيانات'!AZ286</f>
        <v/>
      </c>
      <c r="M285" s="6" t="str">
        <f>'ادخال البيانات'!BA286</f>
        <v/>
      </c>
      <c r="N285" s="6" t="str">
        <f>'ادخال البيانات'!BB286</f>
        <v/>
      </c>
      <c r="O285" s="6" t="str">
        <f>'ادخال البيانات'!BC286</f>
        <v/>
      </c>
      <c r="P285" s="6" t="str">
        <f>'ادخال البيانات'!BD286</f>
        <v/>
      </c>
      <c r="Q285" s="6" t="str">
        <f>'ادخال البيانات'!BE286</f>
        <v/>
      </c>
      <c r="R285" s="6" t="str">
        <f>'ادخال البيانات'!BF286</f>
        <v/>
      </c>
      <c r="S285" s="6" t="str">
        <f>'ادخال البيانات'!BG286</f>
        <v/>
      </c>
      <c r="T285" s="6" t="str">
        <f>'ادخال البيانات'!BH286</f>
        <v/>
      </c>
      <c r="U285" s="6" t="str">
        <f>'ادخال البيانات'!BI286</f>
        <v/>
      </c>
      <c r="V285" s="130" t="str">
        <f>'ادخال البيانات'!BJ286</f>
        <v/>
      </c>
      <c r="W285" s="138">
        <f t="shared" si="19"/>
        <v>0</v>
      </c>
    </row>
    <row r="286" spans="2:23" ht="14.5" thickBot="1">
      <c r="B286" s="6" t="str">
        <f>'ادخال البيانات'!B287</f>
        <v/>
      </c>
      <c r="C286" s="6" t="str">
        <f>'ادخال البيانات'!AQ287</f>
        <v/>
      </c>
      <c r="D286" s="6" t="str">
        <f>'ادخال البيانات'!AR287</f>
        <v/>
      </c>
      <c r="E286" s="6" t="str">
        <f>'ادخال البيانات'!AS287</f>
        <v/>
      </c>
      <c r="F286" s="6" t="str">
        <f>'ادخال البيانات'!AT287</f>
        <v/>
      </c>
      <c r="G286" s="6" t="str">
        <f>'ادخال البيانات'!AU287</f>
        <v/>
      </c>
      <c r="H286" s="6" t="str">
        <f>'ادخال البيانات'!AV287</f>
        <v/>
      </c>
      <c r="I286" s="6" t="str">
        <f>'ادخال البيانات'!AW287</f>
        <v/>
      </c>
      <c r="J286" s="6" t="str">
        <f>'ادخال البيانات'!AX287</f>
        <v/>
      </c>
      <c r="K286" s="6" t="str">
        <f>'ادخال البيانات'!AY287</f>
        <v/>
      </c>
      <c r="L286" s="6" t="str">
        <f>'ادخال البيانات'!AZ287</f>
        <v/>
      </c>
      <c r="M286" s="6" t="str">
        <f>'ادخال البيانات'!BA287</f>
        <v/>
      </c>
      <c r="N286" s="6" t="str">
        <f>'ادخال البيانات'!BB287</f>
        <v/>
      </c>
      <c r="O286" s="6" t="str">
        <f>'ادخال البيانات'!BC287</f>
        <v/>
      </c>
      <c r="P286" s="6" t="str">
        <f>'ادخال البيانات'!BD287</f>
        <v/>
      </c>
      <c r="Q286" s="6" t="str">
        <f>'ادخال البيانات'!BE287</f>
        <v/>
      </c>
      <c r="R286" s="6" t="str">
        <f>'ادخال البيانات'!BF287</f>
        <v/>
      </c>
      <c r="S286" s="6" t="str">
        <f>'ادخال البيانات'!BG287</f>
        <v/>
      </c>
      <c r="T286" s="6" t="str">
        <f>'ادخال البيانات'!BH287</f>
        <v/>
      </c>
      <c r="U286" s="6" t="str">
        <f>'ادخال البيانات'!BI287</f>
        <v/>
      </c>
      <c r="V286" s="130" t="str">
        <f>'ادخال البيانات'!BJ287</f>
        <v/>
      </c>
      <c r="W286" s="138">
        <f t="shared" si="19"/>
        <v>0</v>
      </c>
    </row>
    <row r="287" spans="2:23" ht="14.5" thickBot="1">
      <c r="B287" s="6" t="str">
        <f>'ادخال البيانات'!B288</f>
        <v/>
      </c>
      <c r="C287" s="6" t="str">
        <f>'ادخال البيانات'!AQ288</f>
        <v/>
      </c>
      <c r="D287" s="6" t="str">
        <f>'ادخال البيانات'!AR288</f>
        <v/>
      </c>
      <c r="E287" s="6" t="str">
        <f>'ادخال البيانات'!AS288</f>
        <v/>
      </c>
      <c r="F287" s="6" t="str">
        <f>'ادخال البيانات'!AT288</f>
        <v/>
      </c>
      <c r="G287" s="6" t="str">
        <f>'ادخال البيانات'!AU288</f>
        <v/>
      </c>
      <c r="H287" s="6" t="str">
        <f>'ادخال البيانات'!AV288</f>
        <v/>
      </c>
      <c r="I287" s="6" t="str">
        <f>'ادخال البيانات'!AW288</f>
        <v/>
      </c>
      <c r="J287" s="6" t="str">
        <f>'ادخال البيانات'!AX288</f>
        <v/>
      </c>
      <c r="K287" s="6" t="str">
        <f>'ادخال البيانات'!AY288</f>
        <v/>
      </c>
      <c r="L287" s="6" t="str">
        <f>'ادخال البيانات'!AZ288</f>
        <v/>
      </c>
      <c r="M287" s="6" t="str">
        <f>'ادخال البيانات'!BA288</f>
        <v/>
      </c>
      <c r="N287" s="6" t="str">
        <f>'ادخال البيانات'!BB288</f>
        <v/>
      </c>
      <c r="O287" s="6" t="str">
        <f>'ادخال البيانات'!BC288</f>
        <v/>
      </c>
      <c r="P287" s="6" t="str">
        <f>'ادخال البيانات'!BD288</f>
        <v/>
      </c>
      <c r="Q287" s="6" t="str">
        <f>'ادخال البيانات'!BE288</f>
        <v/>
      </c>
      <c r="R287" s="6" t="str">
        <f>'ادخال البيانات'!BF288</f>
        <v/>
      </c>
      <c r="S287" s="6" t="str">
        <f>'ادخال البيانات'!BG288</f>
        <v/>
      </c>
      <c r="T287" s="6" t="str">
        <f>'ادخال البيانات'!BH288</f>
        <v/>
      </c>
      <c r="U287" s="6" t="str">
        <f>'ادخال البيانات'!BI288</f>
        <v/>
      </c>
      <c r="V287" s="130" t="str">
        <f>'ادخال البيانات'!BJ288</f>
        <v/>
      </c>
      <c r="W287" s="138">
        <f t="shared" si="19"/>
        <v>0</v>
      </c>
    </row>
    <row r="288" spans="2:23" ht="14.5" thickBot="1">
      <c r="B288" s="6" t="str">
        <f>'ادخال البيانات'!B289</f>
        <v/>
      </c>
      <c r="C288" s="6" t="str">
        <f>'ادخال البيانات'!AQ289</f>
        <v/>
      </c>
      <c r="D288" s="6" t="str">
        <f>'ادخال البيانات'!AR289</f>
        <v/>
      </c>
      <c r="E288" s="6" t="str">
        <f>'ادخال البيانات'!AS289</f>
        <v/>
      </c>
      <c r="F288" s="6" t="str">
        <f>'ادخال البيانات'!AT289</f>
        <v/>
      </c>
      <c r="G288" s="6" t="str">
        <f>'ادخال البيانات'!AU289</f>
        <v/>
      </c>
      <c r="H288" s="6" t="str">
        <f>'ادخال البيانات'!AV289</f>
        <v/>
      </c>
      <c r="I288" s="6" t="str">
        <f>'ادخال البيانات'!AW289</f>
        <v/>
      </c>
      <c r="J288" s="6" t="str">
        <f>'ادخال البيانات'!AX289</f>
        <v/>
      </c>
      <c r="K288" s="6" t="str">
        <f>'ادخال البيانات'!AY289</f>
        <v/>
      </c>
      <c r="L288" s="6" t="str">
        <f>'ادخال البيانات'!AZ289</f>
        <v/>
      </c>
      <c r="M288" s="6" t="str">
        <f>'ادخال البيانات'!BA289</f>
        <v/>
      </c>
      <c r="N288" s="6" t="str">
        <f>'ادخال البيانات'!BB289</f>
        <v/>
      </c>
      <c r="O288" s="6" t="str">
        <f>'ادخال البيانات'!BC289</f>
        <v/>
      </c>
      <c r="P288" s="6" t="str">
        <f>'ادخال البيانات'!BD289</f>
        <v/>
      </c>
      <c r="Q288" s="6" t="str">
        <f>'ادخال البيانات'!BE289</f>
        <v/>
      </c>
      <c r="R288" s="6" t="str">
        <f>'ادخال البيانات'!BF289</f>
        <v/>
      </c>
      <c r="S288" s="6" t="str">
        <f>'ادخال البيانات'!BG289</f>
        <v/>
      </c>
      <c r="T288" s="6" t="str">
        <f>'ادخال البيانات'!BH289</f>
        <v/>
      </c>
      <c r="U288" s="6" t="str">
        <f>'ادخال البيانات'!BI289</f>
        <v/>
      </c>
      <c r="V288" s="130" t="str">
        <f>'ادخال البيانات'!BJ289</f>
        <v/>
      </c>
      <c r="W288" s="138">
        <f t="shared" si="19"/>
        <v>0</v>
      </c>
    </row>
    <row r="289" spans="2:23" ht="14.5" thickBot="1">
      <c r="B289" s="6" t="str">
        <f>'ادخال البيانات'!B290</f>
        <v/>
      </c>
      <c r="C289" s="6" t="str">
        <f>'ادخال البيانات'!AQ290</f>
        <v/>
      </c>
      <c r="D289" s="6" t="str">
        <f>'ادخال البيانات'!AR290</f>
        <v/>
      </c>
      <c r="E289" s="6" t="str">
        <f>'ادخال البيانات'!AS290</f>
        <v/>
      </c>
      <c r="F289" s="6" t="str">
        <f>'ادخال البيانات'!AT290</f>
        <v/>
      </c>
      <c r="G289" s="6" t="str">
        <f>'ادخال البيانات'!AU290</f>
        <v/>
      </c>
      <c r="H289" s="6" t="str">
        <f>'ادخال البيانات'!AV290</f>
        <v/>
      </c>
      <c r="I289" s="6" t="str">
        <f>'ادخال البيانات'!AW290</f>
        <v/>
      </c>
      <c r="J289" s="6" t="str">
        <f>'ادخال البيانات'!AX290</f>
        <v/>
      </c>
      <c r="K289" s="6" t="str">
        <f>'ادخال البيانات'!AY290</f>
        <v/>
      </c>
      <c r="L289" s="6" t="str">
        <f>'ادخال البيانات'!AZ290</f>
        <v/>
      </c>
      <c r="M289" s="6" t="str">
        <f>'ادخال البيانات'!BA290</f>
        <v/>
      </c>
      <c r="N289" s="6" t="str">
        <f>'ادخال البيانات'!BB290</f>
        <v/>
      </c>
      <c r="O289" s="6" t="str">
        <f>'ادخال البيانات'!BC290</f>
        <v/>
      </c>
      <c r="P289" s="6" t="str">
        <f>'ادخال البيانات'!BD290</f>
        <v/>
      </c>
      <c r="Q289" s="6" t="str">
        <f>'ادخال البيانات'!BE290</f>
        <v/>
      </c>
      <c r="R289" s="6" t="str">
        <f>'ادخال البيانات'!BF290</f>
        <v/>
      </c>
      <c r="S289" s="6" t="str">
        <f>'ادخال البيانات'!BG290</f>
        <v/>
      </c>
      <c r="T289" s="6" t="str">
        <f>'ادخال البيانات'!BH290</f>
        <v/>
      </c>
      <c r="U289" s="6" t="str">
        <f>'ادخال البيانات'!BI290</f>
        <v/>
      </c>
      <c r="V289" s="130" t="str">
        <f>'ادخال البيانات'!BJ290</f>
        <v/>
      </c>
      <c r="W289" s="138">
        <f t="shared" si="19"/>
        <v>0</v>
      </c>
    </row>
    <row r="290" spans="2:23" ht="14.5" thickBot="1">
      <c r="B290" s="6" t="str">
        <f>'ادخال البيانات'!B291</f>
        <v/>
      </c>
      <c r="C290" s="6" t="str">
        <f>'ادخال البيانات'!AQ291</f>
        <v/>
      </c>
      <c r="D290" s="6" t="str">
        <f>'ادخال البيانات'!AR291</f>
        <v/>
      </c>
      <c r="E290" s="6" t="str">
        <f>'ادخال البيانات'!AS291</f>
        <v/>
      </c>
      <c r="F290" s="6" t="str">
        <f>'ادخال البيانات'!AT291</f>
        <v/>
      </c>
      <c r="G290" s="6" t="str">
        <f>'ادخال البيانات'!AU291</f>
        <v/>
      </c>
      <c r="H290" s="6" t="str">
        <f>'ادخال البيانات'!AV291</f>
        <v/>
      </c>
      <c r="I290" s="6" t="str">
        <f>'ادخال البيانات'!AW291</f>
        <v/>
      </c>
      <c r="J290" s="6" t="str">
        <f>'ادخال البيانات'!AX291</f>
        <v/>
      </c>
      <c r="K290" s="6" t="str">
        <f>'ادخال البيانات'!AY291</f>
        <v/>
      </c>
      <c r="L290" s="6" t="str">
        <f>'ادخال البيانات'!AZ291</f>
        <v/>
      </c>
      <c r="M290" s="6" t="str">
        <f>'ادخال البيانات'!BA291</f>
        <v/>
      </c>
      <c r="N290" s="6" t="str">
        <f>'ادخال البيانات'!BB291</f>
        <v/>
      </c>
      <c r="O290" s="6" t="str">
        <f>'ادخال البيانات'!BC291</f>
        <v/>
      </c>
      <c r="P290" s="6" t="str">
        <f>'ادخال البيانات'!BD291</f>
        <v/>
      </c>
      <c r="Q290" s="6" t="str">
        <f>'ادخال البيانات'!BE291</f>
        <v/>
      </c>
      <c r="R290" s="6" t="str">
        <f>'ادخال البيانات'!BF291</f>
        <v/>
      </c>
      <c r="S290" s="6" t="str">
        <f>'ادخال البيانات'!BG291</f>
        <v/>
      </c>
      <c r="T290" s="6" t="str">
        <f>'ادخال البيانات'!BH291</f>
        <v/>
      </c>
      <c r="U290" s="6" t="str">
        <f>'ادخال البيانات'!BI291</f>
        <v/>
      </c>
      <c r="V290" s="130" t="str">
        <f>'ادخال البيانات'!BJ291</f>
        <v/>
      </c>
      <c r="W290" s="138">
        <f t="shared" si="19"/>
        <v>0</v>
      </c>
    </row>
    <row r="291" spans="2:23" ht="14.5" thickBot="1">
      <c r="B291" s="6" t="str">
        <f>'ادخال البيانات'!B292</f>
        <v/>
      </c>
      <c r="C291" s="6" t="str">
        <f>'ادخال البيانات'!AQ292</f>
        <v/>
      </c>
      <c r="D291" s="6" t="str">
        <f>'ادخال البيانات'!AR292</f>
        <v/>
      </c>
      <c r="E291" s="6" t="str">
        <f>'ادخال البيانات'!AS292</f>
        <v/>
      </c>
      <c r="F291" s="6" t="str">
        <f>'ادخال البيانات'!AT292</f>
        <v/>
      </c>
      <c r="G291" s="6" t="str">
        <f>'ادخال البيانات'!AU292</f>
        <v/>
      </c>
      <c r="H291" s="6" t="str">
        <f>'ادخال البيانات'!AV292</f>
        <v/>
      </c>
      <c r="I291" s="6" t="str">
        <f>'ادخال البيانات'!AW292</f>
        <v/>
      </c>
      <c r="J291" s="6" t="str">
        <f>'ادخال البيانات'!AX292</f>
        <v/>
      </c>
      <c r="K291" s="6" t="str">
        <f>'ادخال البيانات'!AY292</f>
        <v/>
      </c>
      <c r="L291" s="6" t="str">
        <f>'ادخال البيانات'!AZ292</f>
        <v/>
      </c>
      <c r="M291" s="6" t="str">
        <f>'ادخال البيانات'!BA292</f>
        <v/>
      </c>
      <c r="N291" s="6" t="str">
        <f>'ادخال البيانات'!BB292</f>
        <v/>
      </c>
      <c r="O291" s="6" t="str">
        <f>'ادخال البيانات'!BC292</f>
        <v/>
      </c>
      <c r="P291" s="6" t="str">
        <f>'ادخال البيانات'!BD292</f>
        <v/>
      </c>
      <c r="Q291" s="6" t="str">
        <f>'ادخال البيانات'!BE292</f>
        <v/>
      </c>
      <c r="R291" s="6" t="str">
        <f>'ادخال البيانات'!BF292</f>
        <v/>
      </c>
      <c r="S291" s="6" t="str">
        <f>'ادخال البيانات'!BG292</f>
        <v/>
      </c>
      <c r="T291" s="6" t="str">
        <f>'ادخال البيانات'!BH292</f>
        <v/>
      </c>
      <c r="U291" s="6" t="str">
        <f>'ادخال البيانات'!BI292</f>
        <v/>
      </c>
      <c r="V291" s="130" t="str">
        <f>'ادخال البيانات'!BJ292</f>
        <v/>
      </c>
      <c r="W291" s="138">
        <f t="shared" si="19"/>
        <v>0</v>
      </c>
    </row>
    <row r="292" spans="2:23" ht="14.5" thickBot="1">
      <c r="B292" s="6" t="str">
        <f>'ادخال البيانات'!B293</f>
        <v/>
      </c>
      <c r="C292" s="6" t="str">
        <f>'ادخال البيانات'!AQ293</f>
        <v/>
      </c>
      <c r="D292" s="6" t="str">
        <f>'ادخال البيانات'!AR293</f>
        <v/>
      </c>
      <c r="E292" s="6" t="str">
        <f>'ادخال البيانات'!AS293</f>
        <v/>
      </c>
      <c r="F292" s="6" t="str">
        <f>'ادخال البيانات'!AT293</f>
        <v/>
      </c>
      <c r="G292" s="6" t="str">
        <f>'ادخال البيانات'!AU293</f>
        <v/>
      </c>
      <c r="H292" s="6" t="str">
        <f>'ادخال البيانات'!AV293</f>
        <v/>
      </c>
      <c r="I292" s="6" t="str">
        <f>'ادخال البيانات'!AW293</f>
        <v/>
      </c>
      <c r="J292" s="6" t="str">
        <f>'ادخال البيانات'!AX293</f>
        <v/>
      </c>
      <c r="K292" s="6" t="str">
        <f>'ادخال البيانات'!AY293</f>
        <v/>
      </c>
      <c r="L292" s="6" t="str">
        <f>'ادخال البيانات'!AZ293</f>
        <v/>
      </c>
      <c r="M292" s="6" t="str">
        <f>'ادخال البيانات'!BA293</f>
        <v/>
      </c>
      <c r="N292" s="6" t="str">
        <f>'ادخال البيانات'!BB293</f>
        <v/>
      </c>
      <c r="O292" s="6" t="str">
        <f>'ادخال البيانات'!BC293</f>
        <v/>
      </c>
      <c r="P292" s="6" t="str">
        <f>'ادخال البيانات'!BD293</f>
        <v/>
      </c>
      <c r="Q292" s="6" t="str">
        <f>'ادخال البيانات'!BE293</f>
        <v/>
      </c>
      <c r="R292" s="6" t="str">
        <f>'ادخال البيانات'!BF293</f>
        <v/>
      </c>
      <c r="S292" s="6" t="str">
        <f>'ادخال البيانات'!BG293</f>
        <v/>
      </c>
      <c r="T292" s="6" t="str">
        <f>'ادخال البيانات'!BH293</f>
        <v/>
      </c>
      <c r="U292" s="6" t="str">
        <f>'ادخال البيانات'!BI293</f>
        <v/>
      </c>
      <c r="V292" s="130" t="str">
        <f>'ادخال البيانات'!BJ293</f>
        <v/>
      </c>
      <c r="W292" s="138">
        <f t="shared" si="19"/>
        <v>0</v>
      </c>
    </row>
    <row r="293" spans="2:23" ht="14.5" thickBot="1">
      <c r="B293" s="6" t="str">
        <f>'ادخال البيانات'!B294</f>
        <v/>
      </c>
      <c r="C293" s="6" t="str">
        <f>'ادخال البيانات'!AQ294</f>
        <v/>
      </c>
      <c r="D293" s="6" t="str">
        <f>'ادخال البيانات'!AR294</f>
        <v/>
      </c>
      <c r="E293" s="6" t="str">
        <f>'ادخال البيانات'!AS294</f>
        <v/>
      </c>
      <c r="F293" s="6" t="str">
        <f>'ادخال البيانات'!AT294</f>
        <v/>
      </c>
      <c r="G293" s="6" t="str">
        <f>'ادخال البيانات'!AU294</f>
        <v/>
      </c>
      <c r="H293" s="6" t="str">
        <f>'ادخال البيانات'!AV294</f>
        <v/>
      </c>
      <c r="I293" s="6" t="str">
        <f>'ادخال البيانات'!AW294</f>
        <v/>
      </c>
      <c r="J293" s="6" t="str">
        <f>'ادخال البيانات'!AX294</f>
        <v/>
      </c>
      <c r="K293" s="6" t="str">
        <f>'ادخال البيانات'!AY294</f>
        <v/>
      </c>
      <c r="L293" s="6" t="str">
        <f>'ادخال البيانات'!AZ294</f>
        <v/>
      </c>
      <c r="M293" s="6" t="str">
        <f>'ادخال البيانات'!BA294</f>
        <v/>
      </c>
      <c r="N293" s="6" t="str">
        <f>'ادخال البيانات'!BB294</f>
        <v/>
      </c>
      <c r="O293" s="6" t="str">
        <f>'ادخال البيانات'!BC294</f>
        <v/>
      </c>
      <c r="P293" s="6" t="str">
        <f>'ادخال البيانات'!BD294</f>
        <v/>
      </c>
      <c r="Q293" s="6" t="str">
        <f>'ادخال البيانات'!BE294</f>
        <v/>
      </c>
      <c r="R293" s="6" t="str">
        <f>'ادخال البيانات'!BF294</f>
        <v/>
      </c>
      <c r="S293" s="6" t="str">
        <f>'ادخال البيانات'!BG294</f>
        <v/>
      </c>
      <c r="T293" s="6" t="str">
        <f>'ادخال البيانات'!BH294</f>
        <v/>
      </c>
      <c r="U293" s="6" t="str">
        <f>'ادخال البيانات'!BI294</f>
        <v/>
      </c>
      <c r="V293" s="130" t="str">
        <f>'ادخال البيانات'!BJ294</f>
        <v/>
      </c>
      <c r="W293" s="138">
        <f t="shared" si="19"/>
        <v>0</v>
      </c>
    </row>
    <row r="294" spans="2:23" ht="14.5" thickBot="1">
      <c r="B294" s="6" t="str">
        <f>'ادخال البيانات'!B295</f>
        <v/>
      </c>
      <c r="C294" s="6" t="str">
        <f>'ادخال البيانات'!AQ295</f>
        <v/>
      </c>
      <c r="D294" s="6" t="str">
        <f>'ادخال البيانات'!AR295</f>
        <v/>
      </c>
      <c r="E294" s="6" t="str">
        <f>'ادخال البيانات'!AS295</f>
        <v/>
      </c>
      <c r="F294" s="6" t="str">
        <f>'ادخال البيانات'!AT295</f>
        <v/>
      </c>
      <c r="G294" s="6" t="str">
        <f>'ادخال البيانات'!AU295</f>
        <v/>
      </c>
      <c r="H294" s="6" t="str">
        <f>'ادخال البيانات'!AV295</f>
        <v/>
      </c>
      <c r="I294" s="6" t="str">
        <f>'ادخال البيانات'!AW295</f>
        <v/>
      </c>
      <c r="J294" s="6" t="str">
        <f>'ادخال البيانات'!AX295</f>
        <v/>
      </c>
      <c r="K294" s="6" t="str">
        <f>'ادخال البيانات'!AY295</f>
        <v/>
      </c>
      <c r="L294" s="6" t="str">
        <f>'ادخال البيانات'!AZ295</f>
        <v/>
      </c>
      <c r="M294" s="6" t="str">
        <f>'ادخال البيانات'!BA295</f>
        <v/>
      </c>
      <c r="N294" s="6" t="str">
        <f>'ادخال البيانات'!BB295</f>
        <v/>
      </c>
      <c r="O294" s="6" t="str">
        <f>'ادخال البيانات'!BC295</f>
        <v/>
      </c>
      <c r="P294" s="6" t="str">
        <f>'ادخال البيانات'!BD295</f>
        <v/>
      </c>
      <c r="Q294" s="6" t="str">
        <f>'ادخال البيانات'!BE295</f>
        <v/>
      </c>
      <c r="R294" s="6" t="str">
        <f>'ادخال البيانات'!BF295</f>
        <v/>
      </c>
      <c r="S294" s="6" t="str">
        <f>'ادخال البيانات'!BG295</f>
        <v/>
      </c>
      <c r="T294" s="6" t="str">
        <f>'ادخال البيانات'!BH295</f>
        <v/>
      </c>
      <c r="U294" s="6" t="str">
        <f>'ادخال البيانات'!BI295</f>
        <v/>
      </c>
      <c r="V294" s="130" t="str">
        <f>'ادخال البيانات'!BJ295</f>
        <v/>
      </c>
      <c r="W294" s="138">
        <f t="shared" si="19"/>
        <v>0</v>
      </c>
    </row>
    <row r="295" spans="2:23" ht="14.5" thickBot="1">
      <c r="B295" s="6" t="str">
        <f>'ادخال البيانات'!B296</f>
        <v/>
      </c>
      <c r="C295" s="6" t="str">
        <f>'ادخال البيانات'!AQ296</f>
        <v/>
      </c>
      <c r="D295" s="6" t="str">
        <f>'ادخال البيانات'!AR296</f>
        <v/>
      </c>
      <c r="E295" s="6" t="str">
        <f>'ادخال البيانات'!AS296</f>
        <v/>
      </c>
      <c r="F295" s="6" t="str">
        <f>'ادخال البيانات'!AT296</f>
        <v/>
      </c>
      <c r="G295" s="6" t="str">
        <f>'ادخال البيانات'!AU296</f>
        <v/>
      </c>
      <c r="H295" s="6" t="str">
        <f>'ادخال البيانات'!AV296</f>
        <v/>
      </c>
      <c r="I295" s="6" t="str">
        <f>'ادخال البيانات'!AW296</f>
        <v/>
      </c>
      <c r="J295" s="6" t="str">
        <f>'ادخال البيانات'!AX296</f>
        <v/>
      </c>
      <c r="K295" s="6" t="str">
        <f>'ادخال البيانات'!AY296</f>
        <v/>
      </c>
      <c r="L295" s="6" t="str">
        <f>'ادخال البيانات'!AZ296</f>
        <v/>
      </c>
      <c r="M295" s="6" t="str">
        <f>'ادخال البيانات'!BA296</f>
        <v/>
      </c>
      <c r="N295" s="6" t="str">
        <f>'ادخال البيانات'!BB296</f>
        <v/>
      </c>
      <c r="O295" s="6" t="str">
        <f>'ادخال البيانات'!BC296</f>
        <v/>
      </c>
      <c r="P295" s="6" t="str">
        <f>'ادخال البيانات'!BD296</f>
        <v/>
      </c>
      <c r="Q295" s="6" t="str">
        <f>'ادخال البيانات'!BE296</f>
        <v/>
      </c>
      <c r="R295" s="6" t="str">
        <f>'ادخال البيانات'!BF296</f>
        <v/>
      </c>
      <c r="S295" s="6" t="str">
        <f>'ادخال البيانات'!BG296</f>
        <v/>
      </c>
      <c r="T295" s="6" t="str">
        <f>'ادخال البيانات'!BH296</f>
        <v/>
      </c>
      <c r="U295" s="6" t="str">
        <f>'ادخال البيانات'!BI296</f>
        <v/>
      </c>
      <c r="V295" s="130" t="str">
        <f>'ادخال البيانات'!BJ296</f>
        <v/>
      </c>
      <c r="W295" s="138">
        <f t="shared" si="19"/>
        <v>0</v>
      </c>
    </row>
    <row r="296" spans="2:23" ht="14.5" thickBot="1">
      <c r="B296" s="6" t="str">
        <f>'ادخال البيانات'!B297</f>
        <v/>
      </c>
      <c r="C296" s="6" t="str">
        <f>'ادخال البيانات'!AQ297</f>
        <v/>
      </c>
      <c r="D296" s="6" t="str">
        <f>'ادخال البيانات'!AR297</f>
        <v/>
      </c>
      <c r="E296" s="6" t="str">
        <f>'ادخال البيانات'!AS297</f>
        <v/>
      </c>
      <c r="F296" s="6" t="str">
        <f>'ادخال البيانات'!AT297</f>
        <v/>
      </c>
      <c r="G296" s="6" t="str">
        <f>'ادخال البيانات'!AU297</f>
        <v/>
      </c>
      <c r="H296" s="6" t="str">
        <f>'ادخال البيانات'!AV297</f>
        <v/>
      </c>
      <c r="I296" s="6" t="str">
        <f>'ادخال البيانات'!AW297</f>
        <v/>
      </c>
      <c r="J296" s="6" t="str">
        <f>'ادخال البيانات'!AX297</f>
        <v/>
      </c>
      <c r="K296" s="6" t="str">
        <f>'ادخال البيانات'!AY297</f>
        <v/>
      </c>
      <c r="L296" s="6" t="str">
        <f>'ادخال البيانات'!AZ297</f>
        <v/>
      </c>
      <c r="M296" s="6" t="str">
        <f>'ادخال البيانات'!BA297</f>
        <v/>
      </c>
      <c r="N296" s="6" t="str">
        <f>'ادخال البيانات'!BB297</f>
        <v/>
      </c>
      <c r="O296" s="6" t="str">
        <f>'ادخال البيانات'!BC297</f>
        <v/>
      </c>
      <c r="P296" s="6" t="str">
        <f>'ادخال البيانات'!BD297</f>
        <v/>
      </c>
      <c r="Q296" s="6" t="str">
        <f>'ادخال البيانات'!BE297</f>
        <v/>
      </c>
      <c r="R296" s="6" t="str">
        <f>'ادخال البيانات'!BF297</f>
        <v/>
      </c>
      <c r="S296" s="6" t="str">
        <f>'ادخال البيانات'!BG297</f>
        <v/>
      </c>
      <c r="T296" s="6" t="str">
        <f>'ادخال البيانات'!BH297</f>
        <v/>
      </c>
      <c r="U296" s="6" t="str">
        <f>'ادخال البيانات'!BI297</f>
        <v/>
      </c>
      <c r="V296" s="130" t="str">
        <f>'ادخال البيانات'!BJ297</f>
        <v/>
      </c>
      <c r="W296" s="138">
        <f t="shared" si="19"/>
        <v>0</v>
      </c>
    </row>
    <row r="297" spans="2:23" ht="14.5" thickBot="1">
      <c r="B297" s="6" t="str">
        <f>'ادخال البيانات'!B298</f>
        <v/>
      </c>
      <c r="C297" s="6" t="str">
        <f>'ادخال البيانات'!AQ298</f>
        <v/>
      </c>
      <c r="D297" s="6" t="str">
        <f>'ادخال البيانات'!AR298</f>
        <v/>
      </c>
      <c r="E297" s="6" t="str">
        <f>'ادخال البيانات'!AS298</f>
        <v/>
      </c>
      <c r="F297" s="6" t="str">
        <f>'ادخال البيانات'!AT298</f>
        <v/>
      </c>
      <c r="G297" s="6" t="str">
        <f>'ادخال البيانات'!AU298</f>
        <v/>
      </c>
      <c r="H297" s="6" t="str">
        <f>'ادخال البيانات'!AV298</f>
        <v/>
      </c>
      <c r="I297" s="6" t="str">
        <f>'ادخال البيانات'!AW298</f>
        <v/>
      </c>
      <c r="J297" s="6" t="str">
        <f>'ادخال البيانات'!AX298</f>
        <v/>
      </c>
      <c r="K297" s="6" t="str">
        <f>'ادخال البيانات'!AY298</f>
        <v/>
      </c>
      <c r="L297" s="6" t="str">
        <f>'ادخال البيانات'!AZ298</f>
        <v/>
      </c>
      <c r="M297" s="6" t="str">
        <f>'ادخال البيانات'!BA298</f>
        <v/>
      </c>
      <c r="N297" s="6" t="str">
        <f>'ادخال البيانات'!BB298</f>
        <v/>
      </c>
      <c r="O297" s="6" t="str">
        <f>'ادخال البيانات'!BC298</f>
        <v/>
      </c>
      <c r="P297" s="6" t="str">
        <f>'ادخال البيانات'!BD298</f>
        <v/>
      </c>
      <c r="Q297" s="6" t="str">
        <f>'ادخال البيانات'!BE298</f>
        <v/>
      </c>
      <c r="R297" s="6" t="str">
        <f>'ادخال البيانات'!BF298</f>
        <v/>
      </c>
      <c r="S297" s="6" t="str">
        <f>'ادخال البيانات'!BG298</f>
        <v/>
      </c>
      <c r="T297" s="6" t="str">
        <f>'ادخال البيانات'!BH298</f>
        <v/>
      </c>
      <c r="U297" s="6" t="str">
        <f>'ادخال البيانات'!BI298</f>
        <v/>
      </c>
      <c r="V297" s="130" t="str">
        <f>'ادخال البيانات'!BJ298</f>
        <v/>
      </c>
      <c r="W297" s="138">
        <f t="shared" si="19"/>
        <v>0</v>
      </c>
    </row>
    <row r="298" spans="2:23" ht="14.5" thickBot="1">
      <c r="B298" s="6" t="str">
        <f>'ادخال البيانات'!B299</f>
        <v/>
      </c>
      <c r="C298" s="6" t="str">
        <f>'ادخال البيانات'!AQ299</f>
        <v/>
      </c>
      <c r="D298" s="6" t="str">
        <f>'ادخال البيانات'!AR299</f>
        <v/>
      </c>
      <c r="E298" s="6" t="str">
        <f>'ادخال البيانات'!AS299</f>
        <v/>
      </c>
      <c r="F298" s="6" t="str">
        <f>'ادخال البيانات'!AT299</f>
        <v/>
      </c>
      <c r="G298" s="6" t="str">
        <f>'ادخال البيانات'!AU299</f>
        <v/>
      </c>
      <c r="H298" s="6" t="str">
        <f>'ادخال البيانات'!AV299</f>
        <v/>
      </c>
      <c r="I298" s="6" t="str">
        <f>'ادخال البيانات'!AW299</f>
        <v/>
      </c>
      <c r="J298" s="6" t="str">
        <f>'ادخال البيانات'!AX299</f>
        <v/>
      </c>
      <c r="K298" s="6" t="str">
        <f>'ادخال البيانات'!AY299</f>
        <v/>
      </c>
      <c r="L298" s="6" t="str">
        <f>'ادخال البيانات'!AZ299</f>
        <v/>
      </c>
      <c r="M298" s="6" t="str">
        <f>'ادخال البيانات'!BA299</f>
        <v/>
      </c>
      <c r="N298" s="6" t="str">
        <f>'ادخال البيانات'!BB299</f>
        <v/>
      </c>
      <c r="O298" s="6" t="str">
        <f>'ادخال البيانات'!BC299</f>
        <v/>
      </c>
      <c r="P298" s="6" t="str">
        <f>'ادخال البيانات'!BD299</f>
        <v/>
      </c>
      <c r="Q298" s="6" t="str">
        <f>'ادخال البيانات'!BE299</f>
        <v/>
      </c>
      <c r="R298" s="6" t="str">
        <f>'ادخال البيانات'!BF299</f>
        <v/>
      </c>
      <c r="S298" s="6" t="str">
        <f>'ادخال البيانات'!BG299</f>
        <v/>
      </c>
      <c r="T298" s="6" t="str">
        <f>'ادخال البيانات'!BH299</f>
        <v/>
      </c>
      <c r="U298" s="6" t="str">
        <f>'ادخال البيانات'!BI299</f>
        <v/>
      </c>
      <c r="V298" s="130" t="str">
        <f>'ادخال البيانات'!BJ299</f>
        <v/>
      </c>
      <c r="W298" s="138">
        <f t="shared" si="19"/>
        <v>0</v>
      </c>
    </row>
    <row r="299" spans="2:23" ht="14.5" thickBot="1">
      <c r="B299" s="6" t="str">
        <f>'ادخال البيانات'!B300</f>
        <v/>
      </c>
      <c r="C299" s="6" t="str">
        <f>'ادخال البيانات'!AQ300</f>
        <v/>
      </c>
      <c r="D299" s="6" t="str">
        <f>'ادخال البيانات'!AR300</f>
        <v/>
      </c>
      <c r="E299" s="6" t="str">
        <f>'ادخال البيانات'!AS300</f>
        <v/>
      </c>
      <c r="F299" s="6" t="str">
        <f>'ادخال البيانات'!AT300</f>
        <v/>
      </c>
      <c r="G299" s="6" t="str">
        <f>'ادخال البيانات'!AU300</f>
        <v/>
      </c>
      <c r="H299" s="6" t="str">
        <f>'ادخال البيانات'!AV300</f>
        <v/>
      </c>
      <c r="I299" s="6" t="str">
        <f>'ادخال البيانات'!AW300</f>
        <v/>
      </c>
      <c r="J299" s="6" t="str">
        <f>'ادخال البيانات'!AX300</f>
        <v/>
      </c>
      <c r="K299" s="6" t="str">
        <f>'ادخال البيانات'!AY300</f>
        <v/>
      </c>
      <c r="L299" s="6" t="str">
        <f>'ادخال البيانات'!AZ300</f>
        <v/>
      </c>
      <c r="M299" s="6" t="str">
        <f>'ادخال البيانات'!BA300</f>
        <v/>
      </c>
      <c r="N299" s="6" t="str">
        <f>'ادخال البيانات'!BB300</f>
        <v/>
      </c>
      <c r="O299" s="6" t="str">
        <f>'ادخال البيانات'!BC300</f>
        <v/>
      </c>
      <c r="P299" s="6" t="str">
        <f>'ادخال البيانات'!BD300</f>
        <v/>
      </c>
      <c r="Q299" s="6" t="str">
        <f>'ادخال البيانات'!BE300</f>
        <v/>
      </c>
      <c r="R299" s="6" t="str">
        <f>'ادخال البيانات'!BF300</f>
        <v/>
      </c>
      <c r="S299" s="6" t="str">
        <f>'ادخال البيانات'!BG300</f>
        <v/>
      </c>
      <c r="T299" s="6" t="str">
        <f>'ادخال البيانات'!BH300</f>
        <v/>
      </c>
      <c r="U299" s="6" t="str">
        <f>'ادخال البيانات'!BI300</f>
        <v/>
      </c>
      <c r="V299" s="130" t="str">
        <f>'ادخال البيانات'!BJ300</f>
        <v/>
      </c>
      <c r="W299" s="138">
        <f t="shared" si="19"/>
        <v>0</v>
      </c>
    </row>
    <row r="300" spans="2:23" ht="14.5" thickBot="1">
      <c r="B300" s="6" t="str">
        <f>'ادخال البيانات'!B301</f>
        <v/>
      </c>
      <c r="C300" s="6" t="str">
        <f>'ادخال البيانات'!AQ301</f>
        <v/>
      </c>
      <c r="D300" s="6" t="str">
        <f>'ادخال البيانات'!AR301</f>
        <v/>
      </c>
      <c r="E300" s="6" t="str">
        <f>'ادخال البيانات'!AS301</f>
        <v/>
      </c>
      <c r="F300" s="6" t="str">
        <f>'ادخال البيانات'!AT301</f>
        <v/>
      </c>
      <c r="G300" s="6" t="str">
        <f>'ادخال البيانات'!AU301</f>
        <v/>
      </c>
      <c r="H300" s="6" t="str">
        <f>'ادخال البيانات'!AV301</f>
        <v/>
      </c>
      <c r="I300" s="6" t="str">
        <f>'ادخال البيانات'!AW301</f>
        <v/>
      </c>
      <c r="J300" s="6" t="str">
        <f>'ادخال البيانات'!AX301</f>
        <v/>
      </c>
      <c r="K300" s="6" t="str">
        <f>'ادخال البيانات'!AY301</f>
        <v/>
      </c>
      <c r="L300" s="6" t="str">
        <f>'ادخال البيانات'!AZ301</f>
        <v/>
      </c>
      <c r="M300" s="6" t="str">
        <f>'ادخال البيانات'!BA301</f>
        <v/>
      </c>
      <c r="N300" s="6" t="str">
        <f>'ادخال البيانات'!BB301</f>
        <v/>
      </c>
      <c r="O300" s="6" t="str">
        <f>'ادخال البيانات'!BC301</f>
        <v/>
      </c>
      <c r="P300" s="6" t="str">
        <f>'ادخال البيانات'!BD301</f>
        <v/>
      </c>
      <c r="Q300" s="6" t="str">
        <f>'ادخال البيانات'!BE301</f>
        <v/>
      </c>
      <c r="R300" s="6" t="str">
        <f>'ادخال البيانات'!BF301</f>
        <v/>
      </c>
      <c r="S300" s="6" t="str">
        <f>'ادخال البيانات'!BG301</f>
        <v/>
      </c>
      <c r="T300" s="6" t="str">
        <f>'ادخال البيانات'!BH301</f>
        <v/>
      </c>
      <c r="U300" s="6" t="str">
        <f>'ادخال البيانات'!BI301</f>
        <v/>
      </c>
      <c r="V300" s="130" t="str">
        <f>'ادخال البيانات'!BJ301</f>
        <v/>
      </c>
      <c r="W300" s="138">
        <f t="shared" si="19"/>
        <v>0</v>
      </c>
    </row>
    <row r="301" spans="2:23" ht="14.5" thickBot="1">
      <c r="B301" s="6" t="str">
        <f>'ادخال البيانات'!B302</f>
        <v/>
      </c>
      <c r="C301" s="6" t="str">
        <f>'ادخال البيانات'!AQ302</f>
        <v/>
      </c>
      <c r="D301" s="6" t="str">
        <f>'ادخال البيانات'!AR302</f>
        <v/>
      </c>
      <c r="E301" s="6" t="str">
        <f>'ادخال البيانات'!AS302</f>
        <v/>
      </c>
      <c r="F301" s="6" t="str">
        <f>'ادخال البيانات'!AT302</f>
        <v/>
      </c>
      <c r="G301" s="6" t="str">
        <f>'ادخال البيانات'!AU302</f>
        <v/>
      </c>
      <c r="H301" s="6" t="str">
        <f>'ادخال البيانات'!AV302</f>
        <v/>
      </c>
      <c r="I301" s="6" t="str">
        <f>'ادخال البيانات'!AW302</f>
        <v/>
      </c>
      <c r="J301" s="6" t="str">
        <f>'ادخال البيانات'!AX302</f>
        <v/>
      </c>
      <c r="K301" s="6" t="str">
        <f>'ادخال البيانات'!AY302</f>
        <v/>
      </c>
      <c r="L301" s="6" t="str">
        <f>'ادخال البيانات'!AZ302</f>
        <v/>
      </c>
      <c r="M301" s="6" t="str">
        <f>'ادخال البيانات'!BA302</f>
        <v/>
      </c>
      <c r="N301" s="6" t="str">
        <f>'ادخال البيانات'!BB302</f>
        <v/>
      </c>
      <c r="O301" s="6" t="str">
        <f>'ادخال البيانات'!BC302</f>
        <v/>
      </c>
      <c r="P301" s="6" t="str">
        <f>'ادخال البيانات'!BD302</f>
        <v/>
      </c>
      <c r="Q301" s="6" t="str">
        <f>'ادخال البيانات'!BE302</f>
        <v/>
      </c>
      <c r="R301" s="6" t="str">
        <f>'ادخال البيانات'!BF302</f>
        <v/>
      </c>
      <c r="S301" s="6" t="str">
        <f>'ادخال البيانات'!BG302</f>
        <v/>
      </c>
      <c r="T301" s="6" t="str">
        <f>'ادخال البيانات'!BH302</f>
        <v/>
      </c>
      <c r="U301" s="6" t="str">
        <f>'ادخال البيانات'!BI302</f>
        <v/>
      </c>
      <c r="V301" s="130" t="str">
        <f>'ادخال البيانات'!BJ302</f>
        <v/>
      </c>
      <c r="W301" s="138">
        <f t="shared" si="19"/>
        <v>0</v>
      </c>
    </row>
    <row r="302" spans="2:23" ht="14.5" thickBot="1">
      <c r="B302" s="6" t="str">
        <f>'ادخال البيانات'!B303</f>
        <v/>
      </c>
      <c r="C302" s="6" t="str">
        <f>'ادخال البيانات'!AQ303</f>
        <v/>
      </c>
      <c r="D302" s="6" t="str">
        <f>'ادخال البيانات'!AR303</f>
        <v/>
      </c>
      <c r="E302" s="6" t="str">
        <f>'ادخال البيانات'!AS303</f>
        <v/>
      </c>
      <c r="F302" s="6" t="str">
        <f>'ادخال البيانات'!AT303</f>
        <v/>
      </c>
      <c r="G302" s="6" t="str">
        <f>'ادخال البيانات'!AU303</f>
        <v/>
      </c>
      <c r="H302" s="6" t="str">
        <f>'ادخال البيانات'!AV303</f>
        <v/>
      </c>
      <c r="I302" s="6" t="str">
        <f>'ادخال البيانات'!AW303</f>
        <v/>
      </c>
      <c r="J302" s="6" t="str">
        <f>'ادخال البيانات'!AX303</f>
        <v/>
      </c>
      <c r="K302" s="6" t="str">
        <f>'ادخال البيانات'!AY303</f>
        <v/>
      </c>
      <c r="L302" s="6" t="str">
        <f>'ادخال البيانات'!AZ303</f>
        <v/>
      </c>
      <c r="M302" s="6" t="str">
        <f>'ادخال البيانات'!BA303</f>
        <v/>
      </c>
      <c r="N302" s="6" t="str">
        <f>'ادخال البيانات'!BB303</f>
        <v/>
      </c>
      <c r="O302" s="6" t="str">
        <f>'ادخال البيانات'!BC303</f>
        <v/>
      </c>
      <c r="P302" s="6" t="str">
        <f>'ادخال البيانات'!BD303</f>
        <v/>
      </c>
      <c r="Q302" s="6" t="str">
        <f>'ادخال البيانات'!BE303</f>
        <v/>
      </c>
      <c r="R302" s="6" t="str">
        <f>'ادخال البيانات'!BF303</f>
        <v/>
      </c>
      <c r="S302" s="6" t="str">
        <f>'ادخال البيانات'!BG303</f>
        <v/>
      </c>
      <c r="T302" s="6" t="str">
        <f>'ادخال البيانات'!BH303</f>
        <v/>
      </c>
      <c r="U302" s="6" t="str">
        <f>'ادخال البيانات'!BI303</f>
        <v/>
      </c>
      <c r="V302" s="130" t="str">
        <f>'ادخال البيانات'!BJ303</f>
        <v/>
      </c>
      <c r="W302" s="138">
        <f t="shared" si="19"/>
        <v>0</v>
      </c>
    </row>
    <row r="303" spans="2:23" ht="14.5" thickBot="1">
      <c r="B303" s="6" t="str">
        <f>'ادخال البيانات'!B304</f>
        <v/>
      </c>
      <c r="C303" s="6" t="str">
        <f>'ادخال البيانات'!AQ304</f>
        <v/>
      </c>
      <c r="D303" s="6" t="str">
        <f>'ادخال البيانات'!AR304</f>
        <v/>
      </c>
      <c r="E303" s="6" t="str">
        <f>'ادخال البيانات'!AS304</f>
        <v/>
      </c>
      <c r="F303" s="6" t="str">
        <f>'ادخال البيانات'!AT304</f>
        <v/>
      </c>
      <c r="G303" s="6" t="str">
        <f>'ادخال البيانات'!AU304</f>
        <v/>
      </c>
      <c r="H303" s="6" t="str">
        <f>'ادخال البيانات'!AV304</f>
        <v/>
      </c>
      <c r="I303" s="6" t="str">
        <f>'ادخال البيانات'!AW304</f>
        <v/>
      </c>
      <c r="J303" s="6" t="str">
        <f>'ادخال البيانات'!AX304</f>
        <v/>
      </c>
      <c r="K303" s="6" t="str">
        <f>'ادخال البيانات'!AY304</f>
        <v/>
      </c>
      <c r="L303" s="6" t="str">
        <f>'ادخال البيانات'!AZ304</f>
        <v/>
      </c>
      <c r="M303" s="6" t="str">
        <f>'ادخال البيانات'!BA304</f>
        <v/>
      </c>
      <c r="N303" s="6" t="str">
        <f>'ادخال البيانات'!BB304</f>
        <v/>
      </c>
      <c r="O303" s="6" t="str">
        <f>'ادخال البيانات'!BC304</f>
        <v/>
      </c>
      <c r="P303" s="6" t="str">
        <f>'ادخال البيانات'!BD304</f>
        <v/>
      </c>
      <c r="Q303" s="6" t="str">
        <f>'ادخال البيانات'!BE304</f>
        <v/>
      </c>
      <c r="R303" s="6" t="str">
        <f>'ادخال البيانات'!BF304</f>
        <v/>
      </c>
      <c r="S303" s="6" t="str">
        <f>'ادخال البيانات'!BG304</f>
        <v/>
      </c>
      <c r="T303" s="6" t="str">
        <f>'ادخال البيانات'!BH304</f>
        <v/>
      </c>
      <c r="U303" s="6" t="str">
        <f>'ادخال البيانات'!BI304</f>
        <v/>
      </c>
      <c r="V303" s="130" t="str">
        <f>'ادخال البيانات'!BJ304</f>
        <v/>
      </c>
      <c r="W303" s="138">
        <f t="shared" si="19"/>
        <v>0</v>
      </c>
    </row>
    <row r="304" spans="2:23" ht="14.5" thickBot="1">
      <c r="B304" s="6" t="str">
        <f>'ادخال البيانات'!B305</f>
        <v/>
      </c>
      <c r="C304" s="6" t="str">
        <f>'ادخال البيانات'!AQ305</f>
        <v/>
      </c>
      <c r="D304" s="6" t="str">
        <f>'ادخال البيانات'!AR305</f>
        <v/>
      </c>
      <c r="E304" s="6" t="str">
        <f>'ادخال البيانات'!AS305</f>
        <v/>
      </c>
      <c r="F304" s="6" t="str">
        <f>'ادخال البيانات'!AT305</f>
        <v/>
      </c>
      <c r="G304" s="6" t="str">
        <f>'ادخال البيانات'!AU305</f>
        <v/>
      </c>
      <c r="H304" s="6" t="str">
        <f>'ادخال البيانات'!AV305</f>
        <v/>
      </c>
      <c r="I304" s="6" t="str">
        <f>'ادخال البيانات'!AW305</f>
        <v/>
      </c>
      <c r="J304" s="6" t="str">
        <f>'ادخال البيانات'!AX305</f>
        <v/>
      </c>
      <c r="K304" s="6" t="str">
        <f>'ادخال البيانات'!AY305</f>
        <v/>
      </c>
      <c r="L304" s="6" t="str">
        <f>'ادخال البيانات'!AZ305</f>
        <v/>
      </c>
      <c r="M304" s="6" t="str">
        <f>'ادخال البيانات'!BA305</f>
        <v/>
      </c>
      <c r="N304" s="6" t="str">
        <f>'ادخال البيانات'!BB305</f>
        <v/>
      </c>
      <c r="O304" s="6" t="str">
        <f>'ادخال البيانات'!BC305</f>
        <v/>
      </c>
      <c r="P304" s="6" t="str">
        <f>'ادخال البيانات'!BD305</f>
        <v/>
      </c>
      <c r="Q304" s="6" t="str">
        <f>'ادخال البيانات'!BE305</f>
        <v/>
      </c>
      <c r="R304" s="6" t="str">
        <f>'ادخال البيانات'!BF305</f>
        <v/>
      </c>
      <c r="S304" s="6" t="str">
        <f>'ادخال البيانات'!BG305</f>
        <v/>
      </c>
      <c r="T304" s="6" t="str">
        <f>'ادخال البيانات'!BH305</f>
        <v/>
      </c>
      <c r="U304" s="6" t="str">
        <f>'ادخال البيانات'!BI305</f>
        <v/>
      </c>
      <c r="V304" s="130" t="str">
        <f>'ادخال البيانات'!BJ305</f>
        <v/>
      </c>
      <c r="W304" s="138">
        <f t="shared" si="19"/>
        <v>0</v>
      </c>
    </row>
    <row r="305" spans="2:23" ht="14.5" thickBot="1">
      <c r="B305" s="6" t="str">
        <f>'ادخال البيانات'!B306</f>
        <v/>
      </c>
      <c r="C305" s="6" t="str">
        <f>'ادخال البيانات'!AQ306</f>
        <v/>
      </c>
      <c r="D305" s="6" t="str">
        <f>'ادخال البيانات'!AR306</f>
        <v/>
      </c>
      <c r="E305" s="6" t="str">
        <f>'ادخال البيانات'!AS306</f>
        <v/>
      </c>
      <c r="F305" s="6" t="str">
        <f>'ادخال البيانات'!AT306</f>
        <v/>
      </c>
      <c r="G305" s="6" t="str">
        <f>'ادخال البيانات'!AU306</f>
        <v/>
      </c>
      <c r="H305" s="6" t="str">
        <f>'ادخال البيانات'!AV306</f>
        <v/>
      </c>
      <c r="I305" s="6" t="str">
        <f>'ادخال البيانات'!AW306</f>
        <v/>
      </c>
      <c r="J305" s="6" t="str">
        <f>'ادخال البيانات'!AX306</f>
        <v/>
      </c>
      <c r="K305" s="6" t="str">
        <f>'ادخال البيانات'!AY306</f>
        <v/>
      </c>
      <c r="L305" s="6" t="str">
        <f>'ادخال البيانات'!AZ306</f>
        <v/>
      </c>
      <c r="M305" s="6" t="str">
        <f>'ادخال البيانات'!BA306</f>
        <v/>
      </c>
      <c r="N305" s="6" t="str">
        <f>'ادخال البيانات'!BB306</f>
        <v/>
      </c>
      <c r="O305" s="6" t="str">
        <f>'ادخال البيانات'!BC306</f>
        <v/>
      </c>
      <c r="P305" s="6" t="str">
        <f>'ادخال البيانات'!BD306</f>
        <v/>
      </c>
      <c r="Q305" s="6" t="str">
        <f>'ادخال البيانات'!BE306</f>
        <v/>
      </c>
      <c r="R305" s="6" t="str">
        <f>'ادخال البيانات'!BF306</f>
        <v/>
      </c>
      <c r="S305" s="6" t="str">
        <f>'ادخال البيانات'!BG306</f>
        <v/>
      </c>
      <c r="T305" s="6" t="str">
        <f>'ادخال البيانات'!BH306</f>
        <v/>
      </c>
      <c r="U305" s="6" t="str">
        <f>'ادخال البيانات'!BI306</f>
        <v/>
      </c>
      <c r="V305" s="130" t="str">
        <f>'ادخال البيانات'!BJ306</f>
        <v/>
      </c>
      <c r="W305" s="138">
        <f t="shared" si="19"/>
        <v>0</v>
      </c>
    </row>
    <row r="306" spans="2:23" ht="14.5" thickBot="1">
      <c r="B306" s="6" t="str">
        <f>'ادخال البيانات'!B307</f>
        <v/>
      </c>
      <c r="C306" s="6" t="str">
        <f>'ادخال البيانات'!AQ307</f>
        <v/>
      </c>
      <c r="D306" s="6" t="str">
        <f>'ادخال البيانات'!AR307</f>
        <v/>
      </c>
      <c r="E306" s="6" t="str">
        <f>'ادخال البيانات'!AS307</f>
        <v/>
      </c>
      <c r="F306" s="6" t="str">
        <f>'ادخال البيانات'!AT307</f>
        <v/>
      </c>
      <c r="G306" s="6" t="str">
        <f>'ادخال البيانات'!AU307</f>
        <v/>
      </c>
      <c r="H306" s="6" t="str">
        <f>'ادخال البيانات'!AV307</f>
        <v/>
      </c>
      <c r="I306" s="6" t="str">
        <f>'ادخال البيانات'!AW307</f>
        <v/>
      </c>
      <c r="J306" s="6" t="str">
        <f>'ادخال البيانات'!AX307</f>
        <v/>
      </c>
      <c r="K306" s="6" t="str">
        <f>'ادخال البيانات'!AY307</f>
        <v/>
      </c>
      <c r="L306" s="6" t="str">
        <f>'ادخال البيانات'!AZ307</f>
        <v/>
      </c>
      <c r="M306" s="6" t="str">
        <f>'ادخال البيانات'!BA307</f>
        <v/>
      </c>
      <c r="N306" s="6" t="str">
        <f>'ادخال البيانات'!BB307</f>
        <v/>
      </c>
      <c r="O306" s="6" t="str">
        <f>'ادخال البيانات'!BC307</f>
        <v/>
      </c>
      <c r="P306" s="6" t="str">
        <f>'ادخال البيانات'!BD307</f>
        <v/>
      </c>
      <c r="Q306" s="6" t="str">
        <f>'ادخال البيانات'!BE307</f>
        <v/>
      </c>
      <c r="R306" s="6" t="str">
        <f>'ادخال البيانات'!BF307</f>
        <v/>
      </c>
      <c r="S306" s="6" t="str">
        <f>'ادخال البيانات'!BG307</f>
        <v/>
      </c>
      <c r="T306" s="6" t="str">
        <f>'ادخال البيانات'!BH307</f>
        <v/>
      </c>
      <c r="U306" s="6" t="str">
        <f>'ادخال البيانات'!BI307</f>
        <v/>
      </c>
      <c r="V306" s="130" t="str">
        <f>'ادخال البيانات'!BJ307</f>
        <v/>
      </c>
      <c r="W306" s="138">
        <f t="shared" si="19"/>
        <v>0</v>
      </c>
    </row>
    <row r="307" spans="2:23" ht="14.5" thickBot="1">
      <c r="B307" s="6" t="str">
        <f>'ادخال البيانات'!B308</f>
        <v/>
      </c>
      <c r="C307" s="6" t="str">
        <f>'ادخال البيانات'!AQ308</f>
        <v/>
      </c>
      <c r="D307" s="6" t="str">
        <f>'ادخال البيانات'!AR308</f>
        <v/>
      </c>
      <c r="E307" s="6" t="str">
        <f>'ادخال البيانات'!AS308</f>
        <v/>
      </c>
      <c r="F307" s="6" t="str">
        <f>'ادخال البيانات'!AT308</f>
        <v/>
      </c>
      <c r="G307" s="6" t="str">
        <f>'ادخال البيانات'!AU308</f>
        <v/>
      </c>
      <c r="H307" s="6" t="str">
        <f>'ادخال البيانات'!AV308</f>
        <v/>
      </c>
      <c r="I307" s="6" t="str">
        <f>'ادخال البيانات'!AW308</f>
        <v/>
      </c>
      <c r="J307" s="6" t="str">
        <f>'ادخال البيانات'!AX308</f>
        <v/>
      </c>
      <c r="K307" s="6" t="str">
        <f>'ادخال البيانات'!AY308</f>
        <v/>
      </c>
      <c r="L307" s="6" t="str">
        <f>'ادخال البيانات'!AZ308</f>
        <v/>
      </c>
      <c r="M307" s="6" t="str">
        <f>'ادخال البيانات'!BA308</f>
        <v/>
      </c>
      <c r="N307" s="6" t="str">
        <f>'ادخال البيانات'!BB308</f>
        <v/>
      </c>
      <c r="O307" s="6" t="str">
        <f>'ادخال البيانات'!BC308</f>
        <v/>
      </c>
      <c r="P307" s="6" t="str">
        <f>'ادخال البيانات'!BD308</f>
        <v/>
      </c>
      <c r="Q307" s="6" t="str">
        <f>'ادخال البيانات'!BE308</f>
        <v/>
      </c>
      <c r="R307" s="6" t="str">
        <f>'ادخال البيانات'!BF308</f>
        <v/>
      </c>
      <c r="S307" s="6" t="str">
        <f>'ادخال البيانات'!BG308</f>
        <v/>
      </c>
      <c r="T307" s="6" t="str">
        <f>'ادخال البيانات'!BH308</f>
        <v/>
      </c>
      <c r="U307" s="6" t="str">
        <f>'ادخال البيانات'!BI308</f>
        <v/>
      </c>
      <c r="V307" s="130" t="str">
        <f>'ادخال البيانات'!BJ308</f>
        <v/>
      </c>
      <c r="W307" s="138">
        <f t="shared" si="19"/>
        <v>0</v>
      </c>
    </row>
    <row r="308" spans="2:23" ht="14.5" thickBot="1">
      <c r="B308" s="6" t="str">
        <f>'ادخال البيانات'!B309</f>
        <v/>
      </c>
      <c r="C308" s="6" t="str">
        <f>'ادخال البيانات'!AQ309</f>
        <v/>
      </c>
      <c r="D308" s="6" t="str">
        <f>'ادخال البيانات'!AR309</f>
        <v/>
      </c>
      <c r="E308" s="6" t="str">
        <f>'ادخال البيانات'!AS309</f>
        <v/>
      </c>
      <c r="F308" s="6" t="str">
        <f>'ادخال البيانات'!AT309</f>
        <v/>
      </c>
      <c r="G308" s="6" t="str">
        <f>'ادخال البيانات'!AU309</f>
        <v/>
      </c>
      <c r="H308" s="6" t="str">
        <f>'ادخال البيانات'!AV309</f>
        <v/>
      </c>
      <c r="I308" s="6" t="str">
        <f>'ادخال البيانات'!AW309</f>
        <v/>
      </c>
      <c r="J308" s="6" t="str">
        <f>'ادخال البيانات'!AX309</f>
        <v/>
      </c>
      <c r="K308" s="6" t="str">
        <f>'ادخال البيانات'!AY309</f>
        <v/>
      </c>
      <c r="L308" s="6" t="str">
        <f>'ادخال البيانات'!AZ309</f>
        <v/>
      </c>
      <c r="M308" s="6" t="str">
        <f>'ادخال البيانات'!BA309</f>
        <v/>
      </c>
      <c r="N308" s="6" t="str">
        <f>'ادخال البيانات'!BB309</f>
        <v/>
      </c>
      <c r="O308" s="6" t="str">
        <f>'ادخال البيانات'!BC309</f>
        <v/>
      </c>
      <c r="P308" s="6" t="str">
        <f>'ادخال البيانات'!BD309</f>
        <v/>
      </c>
      <c r="Q308" s="6" t="str">
        <f>'ادخال البيانات'!BE309</f>
        <v/>
      </c>
      <c r="R308" s="6" t="str">
        <f>'ادخال البيانات'!BF309</f>
        <v/>
      </c>
      <c r="S308" s="6" t="str">
        <f>'ادخال البيانات'!BG309</f>
        <v/>
      </c>
      <c r="T308" s="6" t="str">
        <f>'ادخال البيانات'!BH309</f>
        <v/>
      </c>
      <c r="U308" s="6" t="str">
        <f>'ادخال البيانات'!BI309</f>
        <v/>
      </c>
      <c r="V308" s="130" t="str">
        <f>'ادخال البيانات'!BJ309</f>
        <v/>
      </c>
      <c r="W308" s="138">
        <f t="shared" si="19"/>
        <v>0</v>
      </c>
    </row>
    <row r="309" spans="2:23" ht="14.5" thickBot="1">
      <c r="B309" s="6" t="str">
        <f>'ادخال البيانات'!B310</f>
        <v/>
      </c>
      <c r="C309" s="6" t="str">
        <f>'ادخال البيانات'!AQ310</f>
        <v/>
      </c>
      <c r="D309" s="6" t="str">
        <f>'ادخال البيانات'!AR310</f>
        <v/>
      </c>
      <c r="E309" s="6" t="str">
        <f>'ادخال البيانات'!AS310</f>
        <v/>
      </c>
      <c r="F309" s="6" t="str">
        <f>'ادخال البيانات'!AT310</f>
        <v/>
      </c>
      <c r="G309" s="6" t="str">
        <f>'ادخال البيانات'!AU310</f>
        <v/>
      </c>
      <c r="H309" s="6" t="str">
        <f>'ادخال البيانات'!AV310</f>
        <v/>
      </c>
      <c r="I309" s="6" t="str">
        <f>'ادخال البيانات'!AW310</f>
        <v/>
      </c>
      <c r="J309" s="6" t="str">
        <f>'ادخال البيانات'!AX310</f>
        <v/>
      </c>
      <c r="K309" s="6" t="str">
        <f>'ادخال البيانات'!AY310</f>
        <v/>
      </c>
      <c r="L309" s="6" t="str">
        <f>'ادخال البيانات'!AZ310</f>
        <v/>
      </c>
      <c r="M309" s="6" t="str">
        <f>'ادخال البيانات'!BA310</f>
        <v/>
      </c>
      <c r="N309" s="6" t="str">
        <f>'ادخال البيانات'!BB310</f>
        <v/>
      </c>
      <c r="O309" s="6" t="str">
        <f>'ادخال البيانات'!BC310</f>
        <v/>
      </c>
      <c r="P309" s="6" t="str">
        <f>'ادخال البيانات'!BD310</f>
        <v/>
      </c>
      <c r="Q309" s="6" t="str">
        <f>'ادخال البيانات'!BE310</f>
        <v/>
      </c>
      <c r="R309" s="6" t="str">
        <f>'ادخال البيانات'!BF310</f>
        <v/>
      </c>
      <c r="S309" s="6" t="str">
        <f>'ادخال البيانات'!BG310</f>
        <v/>
      </c>
      <c r="T309" s="6" t="str">
        <f>'ادخال البيانات'!BH310</f>
        <v/>
      </c>
      <c r="U309" s="6" t="str">
        <f>'ادخال البيانات'!BI310</f>
        <v/>
      </c>
      <c r="V309" s="130" t="str">
        <f>'ادخال البيانات'!BJ310</f>
        <v/>
      </c>
      <c r="W309" s="138">
        <f t="shared" si="19"/>
        <v>0</v>
      </c>
    </row>
    <row r="310" spans="2:23" ht="14.5" thickBot="1">
      <c r="B310" s="6" t="str">
        <f>'ادخال البيانات'!B311</f>
        <v/>
      </c>
      <c r="C310" s="6" t="str">
        <f>'ادخال البيانات'!AQ311</f>
        <v/>
      </c>
      <c r="D310" s="6" t="str">
        <f>'ادخال البيانات'!AR311</f>
        <v/>
      </c>
      <c r="E310" s="6" t="str">
        <f>'ادخال البيانات'!AS311</f>
        <v/>
      </c>
      <c r="F310" s="6" t="str">
        <f>'ادخال البيانات'!AT311</f>
        <v/>
      </c>
      <c r="G310" s="6" t="str">
        <f>'ادخال البيانات'!AU311</f>
        <v/>
      </c>
      <c r="H310" s="6" t="str">
        <f>'ادخال البيانات'!AV311</f>
        <v/>
      </c>
      <c r="I310" s="6" t="str">
        <f>'ادخال البيانات'!AW311</f>
        <v/>
      </c>
      <c r="J310" s="6" t="str">
        <f>'ادخال البيانات'!AX311</f>
        <v/>
      </c>
      <c r="K310" s="6" t="str">
        <f>'ادخال البيانات'!AY311</f>
        <v/>
      </c>
      <c r="L310" s="6" t="str">
        <f>'ادخال البيانات'!AZ311</f>
        <v/>
      </c>
      <c r="M310" s="6" t="str">
        <f>'ادخال البيانات'!BA311</f>
        <v/>
      </c>
      <c r="N310" s="6" t="str">
        <f>'ادخال البيانات'!BB311</f>
        <v/>
      </c>
      <c r="O310" s="6" t="str">
        <f>'ادخال البيانات'!BC311</f>
        <v/>
      </c>
      <c r="P310" s="6" t="str">
        <f>'ادخال البيانات'!BD311</f>
        <v/>
      </c>
      <c r="Q310" s="6" t="str">
        <f>'ادخال البيانات'!BE311</f>
        <v/>
      </c>
      <c r="R310" s="6" t="str">
        <f>'ادخال البيانات'!BF311</f>
        <v/>
      </c>
      <c r="S310" s="6" t="str">
        <f>'ادخال البيانات'!BG311</f>
        <v/>
      </c>
      <c r="T310" s="6" t="str">
        <f>'ادخال البيانات'!BH311</f>
        <v/>
      </c>
      <c r="U310" s="6" t="str">
        <f>'ادخال البيانات'!BI311</f>
        <v/>
      </c>
      <c r="V310" s="130" t="str">
        <f>'ادخال البيانات'!BJ311</f>
        <v/>
      </c>
      <c r="W310" s="138">
        <f t="shared" si="19"/>
        <v>0</v>
      </c>
    </row>
    <row r="311" spans="2:23" ht="14.5" thickBot="1">
      <c r="B311" s="6" t="str">
        <f>'ادخال البيانات'!B312</f>
        <v/>
      </c>
      <c r="C311" s="6" t="str">
        <f>'ادخال البيانات'!AQ312</f>
        <v/>
      </c>
      <c r="D311" s="6" t="str">
        <f>'ادخال البيانات'!AR312</f>
        <v/>
      </c>
      <c r="E311" s="6" t="str">
        <f>'ادخال البيانات'!AS312</f>
        <v/>
      </c>
      <c r="F311" s="6" t="str">
        <f>'ادخال البيانات'!AT312</f>
        <v/>
      </c>
      <c r="G311" s="6" t="str">
        <f>'ادخال البيانات'!AU312</f>
        <v/>
      </c>
      <c r="H311" s="6" t="str">
        <f>'ادخال البيانات'!AV312</f>
        <v/>
      </c>
      <c r="I311" s="6" t="str">
        <f>'ادخال البيانات'!AW312</f>
        <v/>
      </c>
      <c r="J311" s="6" t="str">
        <f>'ادخال البيانات'!AX312</f>
        <v/>
      </c>
      <c r="K311" s="6" t="str">
        <f>'ادخال البيانات'!AY312</f>
        <v/>
      </c>
      <c r="L311" s="6" t="str">
        <f>'ادخال البيانات'!AZ312</f>
        <v/>
      </c>
      <c r="M311" s="6" t="str">
        <f>'ادخال البيانات'!BA312</f>
        <v/>
      </c>
      <c r="N311" s="6" t="str">
        <f>'ادخال البيانات'!BB312</f>
        <v/>
      </c>
      <c r="O311" s="6" t="str">
        <f>'ادخال البيانات'!BC312</f>
        <v/>
      </c>
      <c r="P311" s="6" t="str">
        <f>'ادخال البيانات'!BD312</f>
        <v/>
      </c>
      <c r="Q311" s="6" t="str">
        <f>'ادخال البيانات'!BE312</f>
        <v/>
      </c>
      <c r="R311" s="6" t="str">
        <f>'ادخال البيانات'!BF312</f>
        <v/>
      </c>
      <c r="S311" s="6" t="str">
        <f>'ادخال البيانات'!BG312</f>
        <v/>
      </c>
      <c r="T311" s="6" t="str">
        <f>'ادخال البيانات'!BH312</f>
        <v/>
      </c>
      <c r="U311" s="6" t="str">
        <f>'ادخال البيانات'!BI312</f>
        <v/>
      </c>
      <c r="V311" s="130" t="str">
        <f>'ادخال البيانات'!BJ312</f>
        <v/>
      </c>
      <c r="W311" s="138">
        <f t="shared" si="19"/>
        <v>0</v>
      </c>
    </row>
    <row r="312" spans="2:23" ht="14.5" thickBot="1">
      <c r="B312" s="6" t="str">
        <f>'ادخال البيانات'!B313</f>
        <v/>
      </c>
      <c r="C312" s="6" t="str">
        <f>'ادخال البيانات'!AQ313</f>
        <v/>
      </c>
      <c r="D312" s="6" t="str">
        <f>'ادخال البيانات'!AR313</f>
        <v/>
      </c>
      <c r="E312" s="6" t="str">
        <f>'ادخال البيانات'!AS313</f>
        <v/>
      </c>
      <c r="F312" s="6" t="str">
        <f>'ادخال البيانات'!AT313</f>
        <v/>
      </c>
      <c r="G312" s="6" t="str">
        <f>'ادخال البيانات'!AU313</f>
        <v/>
      </c>
      <c r="H312" s="6" t="str">
        <f>'ادخال البيانات'!AV313</f>
        <v/>
      </c>
      <c r="I312" s="6" t="str">
        <f>'ادخال البيانات'!AW313</f>
        <v/>
      </c>
      <c r="J312" s="6" t="str">
        <f>'ادخال البيانات'!AX313</f>
        <v/>
      </c>
      <c r="K312" s="6" t="str">
        <f>'ادخال البيانات'!AY313</f>
        <v/>
      </c>
      <c r="L312" s="6" t="str">
        <f>'ادخال البيانات'!AZ313</f>
        <v/>
      </c>
      <c r="M312" s="6" t="str">
        <f>'ادخال البيانات'!BA313</f>
        <v/>
      </c>
      <c r="N312" s="6" t="str">
        <f>'ادخال البيانات'!BB313</f>
        <v/>
      </c>
      <c r="O312" s="6" t="str">
        <f>'ادخال البيانات'!BC313</f>
        <v/>
      </c>
      <c r="P312" s="6" t="str">
        <f>'ادخال البيانات'!BD313</f>
        <v/>
      </c>
      <c r="Q312" s="6" t="str">
        <f>'ادخال البيانات'!BE313</f>
        <v/>
      </c>
      <c r="R312" s="6" t="str">
        <f>'ادخال البيانات'!BF313</f>
        <v/>
      </c>
      <c r="S312" s="6" t="str">
        <f>'ادخال البيانات'!BG313</f>
        <v/>
      </c>
      <c r="T312" s="6" t="str">
        <f>'ادخال البيانات'!BH313</f>
        <v/>
      </c>
      <c r="U312" s="6" t="str">
        <f>'ادخال البيانات'!BI313</f>
        <v/>
      </c>
      <c r="V312" s="130" t="str">
        <f>'ادخال البيانات'!BJ313</f>
        <v/>
      </c>
      <c r="W312" s="138">
        <f t="shared" si="19"/>
        <v>0</v>
      </c>
    </row>
    <row r="313" spans="2:23" ht="14.5" thickBot="1">
      <c r="B313" s="6" t="str">
        <f>'ادخال البيانات'!B314</f>
        <v/>
      </c>
      <c r="C313" s="6" t="str">
        <f>'ادخال البيانات'!AQ314</f>
        <v/>
      </c>
      <c r="D313" s="6" t="str">
        <f>'ادخال البيانات'!AR314</f>
        <v/>
      </c>
      <c r="E313" s="6" t="str">
        <f>'ادخال البيانات'!AS314</f>
        <v/>
      </c>
      <c r="F313" s="6" t="str">
        <f>'ادخال البيانات'!AT314</f>
        <v/>
      </c>
      <c r="G313" s="6" t="str">
        <f>'ادخال البيانات'!AU314</f>
        <v/>
      </c>
      <c r="H313" s="6" t="str">
        <f>'ادخال البيانات'!AV314</f>
        <v/>
      </c>
      <c r="I313" s="6" t="str">
        <f>'ادخال البيانات'!AW314</f>
        <v/>
      </c>
      <c r="J313" s="6" t="str">
        <f>'ادخال البيانات'!AX314</f>
        <v/>
      </c>
      <c r="K313" s="6" t="str">
        <f>'ادخال البيانات'!AY314</f>
        <v/>
      </c>
      <c r="L313" s="6" t="str">
        <f>'ادخال البيانات'!AZ314</f>
        <v/>
      </c>
      <c r="M313" s="6" t="str">
        <f>'ادخال البيانات'!BA314</f>
        <v/>
      </c>
      <c r="N313" s="6" t="str">
        <f>'ادخال البيانات'!BB314</f>
        <v/>
      </c>
      <c r="O313" s="6" t="str">
        <f>'ادخال البيانات'!BC314</f>
        <v/>
      </c>
      <c r="P313" s="6" t="str">
        <f>'ادخال البيانات'!BD314</f>
        <v/>
      </c>
      <c r="Q313" s="6" t="str">
        <f>'ادخال البيانات'!BE314</f>
        <v/>
      </c>
      <c r="R313" s="6" t="str">
        <f>'ادخال البيانات'!BF314</f>
        <v/>
      </c>
      <c r="S313" s="6" t="str">
        <f>'ادخال البيانات'!BG314</f>
        <v/>
      </c>
      <c r="T313" s="6" t="str">
        <f>'ادخال البيانات'!BH314</f>
        <v/>
      </c>
      <c r="U313" s="6" t="str">
        <f>'ادخال البيانات'!BI314</f>
        <v/>
      </c>
      <c r="V313" s="130" t="str">
        <f>'ادخال البيانات'!BJ314</f>
        <v/>
      </c>
      <c r="W313" s="138">
        <f t="shared" si="19"/>
        <v>0</v>
      </c>
    </row>
    <row r="314" spans="2:23" ht="14.5" thickBot="1">
      <c r="B314" s="6" t="str">
        <f>'ادخال البيانات'!B315</f>
        <v/>
      </c>
      <c r="C314" s="6" t="str">
        <f>'ادخال البيانات'!AQ315</f>
        <v/>
      </c>
      <c r="D314" s="6" t="str">
        <f>'ادخال البيانات'!AR315</f>
        <v/>
      </c>
      <c r="E314" s="6" t="str">
        <f>'ادخال البيانات'!AS315</f>
        <v/>
      </c>
      <c r="F314" s="6" t="str">
        <f>'ادخال البيانات'!AT315</f>
        <v/>
      </c>
      <c r="G314" s="6" t="str">
        <f>'ادخال البيانات'!AU315</f>
        <v/>
      </c>
      <c r="H314" s="6" t="str">
        <f>'ادخال البيانات'!AV315</f>
        <v/>
      </c>
      <c r="I314" s="6" t="str">
        <f>'ادخال البيانات'!AW315</f>
        <v/>
      </c>
      <c r="J314" s="6" t="str">
        <f>'ادخال البيانات'!AX315</f>
        <v/>
      </c>
      <c r="K314" s="6" t="str">
        <f>'ادخال البيانات'!AY315</f>
        <v/>
      </c>
      <c r="L314" s="6" t="str">
        <f>'ادخال البيانات'!AZ315</f>
        <v/>
      </c>
      <c r="M314" s="6" t="str">
        <f>'ادخال البيانات'!BA315</f>
        <v/>
      </c>
      <c r="N314" s="6" t="str">
        <f>'ادخال البيانات'!BB315</f>
        <v/>
      </c>
      <c r="O314" s="6" t="str">
        <f>'ادخال البيانات'!BC315</f>
        <v/>
      </c>
      <c r="P314" s="6" t="str">
        <f>'ادخال البيانات'!BD315</f>
        <v/>
      </c>
      <c r="Q314" s="6" t="str">
        <f>'ادخال البيانات'!BE315</f>
        <v/>
      </c>
      <c r="R314" s="6" t="str">
        <f>'ادخال البيانات'!BF315</f>
        <v/>
      </c>
      <c r="S314" s="6" t="str">
        <f>'ادخال البيانات'!BG315</f>
        <v/>
      </c>
      <c r="T314" s="6" t="str">
        <f>'ادخال البيانات'!BH315</f>
        <v/>
      </c>
      <c r="U314" s="6" t="str">
        <f>'ادخال البيانات'!BI315</f>
        <v/>
      </c>
      <c r="V314" s="130" t="str">
        <f>'ادخال البيانات'!BJ315</f>
        <v/>
      </c>
      <c r="W314" s="138">
        <f t="shared" si="19"/>
        <v>0</v>
      </c>
    </row>
    <row r="315" spans="2:23" ht="14.5" thickBot="1">
      <c r="B315" s="6" t="str">
        <f>'ادخال البيانات'!B316</f>
        <v/>
      </c>
      <c r="C315" s="6" t="str">
        <f>'ادخال البيانات'!AQ316</f>
        <v/>
      </c>
      <c r="D315" s="6" t="str">
        <f>'ادخال البيانات'!AR316</f>
        <v/>
      </c>
      <c r="E315" s="6" t="str">
        <f>'ادخال البيانات'!AS316</f>
        <v/>
      </c>
      <c r="F315" s="6" t="str">
        <f>'ادخال البيانات'!AT316</f>
        <v/>
      </c>
      <c r="G315" s="6" t="str">
        <f>'ادخال البيانات'!AU316</f>
        <v/>
      </c>
      <c r="H315" s="6" t="str">
        <f>'ادخال البيانات'!AV316</f>
        <v/>
      </c>
      <c r="I315" s="6" t="str">
        <f>'ادخال البيانات'!AW316</f>
        <v/>
      </c>
      <c r="J315" s="6" t="str">
        <f>'ادخال البيانات'!AX316</f>
        <v/>
      </c>
      <c r="K315" s="6" t="str">
        <f>'ادخال البيانات'!AY316</f>
        <v/>
      </c>
      <c r="L315" s="6" t="str">
        <f>'ادخال البيانات'!AZ316</f>
        <v/>
      </c>
      <c r="M315" s="6" t="str">
        <f>'ادخال البيانات'!BA316</f>
        <v/>
      </c>
      <c r="N315" s="6" t="str">
        <f>'ادخال البيانات'!BB316</f>
        <v/>
      </c>
      <c r="O315" s="6" t="str">
        <f>'ادخال البيانات'!BC316</f>
        <v/>
      </c>
      <c r="P315" s="6" t="str">
        <f>'ادخال البيانات'!BD316</f>
        <v/>
      </c>
      <c r="Q315" s="6" t="str">
        <f>'ادخال البيانات'!BE316</f>
        <v/>
      </c>
      <c r="R315" s="6" t="str">
        <f>'ادخال البيانات'!BF316</f>
        <v/>
      </c>
      <c r="S315" s="6" t="str">
        <f>'ادخال البيانات'!BG316</f>
        <v/>
      </c>
      <c r="T315" s="6" t="str">
        <f>'ادخال البيانات'!BH316</f>
        <v/>
      </c>
      <c r="U315" s="6" t="str">
        <f>'ادخال البيانات'!BI316</f>
        <v/>
      </c>
      <c r="V315" s="130" t="str">
        <f>'ادخال البيانات'!BJ316</f>
        <v/>
      </c>
      <c r="W315" s="138">
        <f t="shared" si="19"/>
        <v>0</v>
      </c>
    </row>
    <row r="316" spans="2:23" ht="14.5" thickBot="1">
      <c r="B316" s="6" t="str">
        <f>'ادخال البيانات'!B317</f>
        <v/>
      </c>
      <c r="C316" s="6" t="str">
        <f>'ادخال البيانات'!AQ317</f>
        <v/>
      </c>
      <c r="D316" s="6" t="str">
        <f>'ادخال البيانات'!AR317</f>
        <v/>
      </c>
      <c r="E316" s="6" t="str">
        <f>'ادخال البيانات'!AS317</f>
        <v/>
      </c>
      <c r="F316" s="6" t="str">
        <f>'ادخال البيانات'!AT317</f>
        <v/>
      </c>
      <c r="G316" s="6" t="str">
        <f>'ادخال البيانات'!AU317</f>
        <v/>
      </c>
      <c r="H316" s="6" t="str">
        <f>'ادخال البيانات'!AV317</f>
        <v/>
      </c>
      <c r="I316" s="6" t="str">
        <f>'ادخال البيانات'!AW317</f>
        <v/>
      </c>
      <c r="J316" s="6" t="str">
        <f>'ادخال البيانات'!AX317</f>
        <v/>
      </c>
      <c r="K316" s="6" t="str">
        <f>'ادخال البيانات'!AY317</f>
        <v/>
      </c>
      <c r="L316" s="6" t="str">
        <f>'ادخال البيانات'!AZ317</f>
        <v/>
      </c>
      <c r="M316" s="6" t="str">
        <f>'ادخال البيانات'!BA317</f>
        <v/>
      </c>
      <c r="N316" s="6" t="str">
        <f>'ادخال البيانات'!BB317</f>
        <v/>
      </c>
      <c r="O316" s="6" t="str">
        <f>'ادخال البيانات'!BC317</f>
        <v/>
      </c>
      <c r="P316" s="6" t="str">
        <f>'ادخال البيانات'!BD317</f>
        <v/>
      </c>
      <c r="Q316" s="6" t="str">
        <f>'ادخال البيانات'!BE317</f>
        <v/>
      </c>
      <c r="R316" s="6" t="str">
        <f>'ادخال البيانات'!BF317</f>
        <v/>
      </c>
      <c r="S316" s="6" t="str">
        <f>'ادخال البيانات'!BG317</f>
        <v/>
      </c>
      <c r="T316" s="6" t="str">
        <f>'ادخال البيانات'!BH317</f>
        <v/>
      </c>
      <c r="U316" s="6" t="str">
        <f>'ادخال البيانات'!BI317</f>
        <v/>
      </c>
      <c r="V316" s="130" t="str">
        <f>'ادخال البيانات'!BJ317</f>
        <v/>
      </c>
      <c r="W316" s="138">
        <f t="shared" si="19"/>
        <v>0</v>
      </c>
    </row>
    <row r="317" spans="2:23" ht="14.5" thickBot="1">
      <c r="B317" s="6" t="str">
        <f>'ادخال البيانات'!B318</f>
        <v/>
      </c>
      <c r="C317" s="6" t="str">
        <f>'ادخال البيانات'!AQ318</f>
        <v/>
      </c>
      <c r="D317" s="6" t="str">
        <f>'ادخال البيانات'!AR318</f>
        <v/>
      </c>
      <c r="E317" s="6" t="str">
        <f>'ادخال البيانات'!AS318</f>
        <v/>
      </c>
      <c r="F317" s="6" t="str">
        <f>'ادخال البيانات'!AT318</f>
        <v/>
      </c>
      <c r="G317" s="6" t="str">
        <f>'ادخال البيانات'!AU318</f>
        <v/>
      </c>
      <c r="H317" s="6" t="str">
        <f>'ادخال البيانات'!AV318</f>
        <v/>
      </c>
      <c r="I317" s="6" t="str">
        <f>'ادخال البيانات'!AW318</f>
        <v/>
      </c>
      <c r="J317" s="6" t="str">
        <f>'ادخال البيانات'!AX318</f>
        <v/>
      </c>
      <c r="K317" s="6" t="str">
        <f>'ادخال البيانات'!AY318</f>
        <v/>
      </c>
      <c r="L317" s="6" t="str">
        <f>'ادخال البيانات'!AZ318</f>
        <v/>
      </c>
      <c r="M317" s="6" t="str">
        <f>'ادخال البيانات'!BA318</f>
        <v/>
      </c>
      <c r="N317" s="6" t="str">
        <f>'ادخال البيانات'!BB318</f>
        <v/>
      </c>
      <c r="O317" s="6" t="str">
        <f>'ادخال البيانات'!BC318</f>
        <v/>
      </c>
      <c r="P317" s="6" t="str">
        <f>'ادخال البيانات'!BD318</f>
        <v/>
      </c>
      <c r="Q317" s="6" t="str">
        <f>'ادخال البيانات'!BE318</f>
        <v/>
      </c>
      <c r="R317" s="6" t="str">
        <f>'ادخال البيانات'!BF318</f>
        <v/>
      </c>
      <c r="S317" s="6" t="str">
        <f>'ادخال البيانات'!BG318</f>
        <v/>
      </c>
      <c r="T317" s="6" t="str">
        <f>'ادخال البيانات'!BH318</f>
        <v/>
      </c>
      <c r="U317" s="6" t="str">
        <f>'ادخال البيانات'!BI318</f>
        <v/>
      </c>
      <c r="V317" s="130" t="str">
        <f>'ادخال البيانات'!BJ318</f>
        <v/>
      </c>
      <c r="W317" s="138">
        <f t="shared" si="19"/>
        <v>0</v>
      </c>
    </row>
    <row r="318" spans="2:23" ht="14.5" thickBot="1">
      <c r="B318" s="6" t="str">
        <f>'ادخال البيانات'!B319</f>
        <v/>
      </c>
      <c r="C318" s="6" t="str">
        <f>'ادخال البيانات'!AQ319</f>
        <v/>
      </c>
      <c r="D318" s="6" t="str">
        <f>'ادخال البيانات'!AR319</f>
        <v/>
      </c>
      <c r="E318" s="6" t="str">
        <f>'ادخال البيانات'!AS319</f>
        <v/>
      </c>
      <c r="F318" s="6" t="str">
        <f>'ادخال البيانات'!AT319</f>
        <v/>
      </c>
      <c r="G318" s="6" t="str">
        <f>'ادخال البيانات'!AU319</f>
        <v/>
      </c>
      <c r="H318" s="6" t="str">
        <f>'ادخال البيانات'!AV319</f>
        <v/>
      </c>
      <c r="I318" s="6" t="str">
        <f>'ادخال البيانات'!AW319</f>
        <v/>
      </c>
      <c r="J318" s="6" t="str">
        <f>'ادخال البيانات'!AX319</f>
        <v/>
      </c>
      <c r="K318" s="6" t="str">
        <f>'ادخال البيانات'!AY319</f>
        <v/>
      </c>
      <c r="L318" s="6" t="str">
        <f>'ادخال البيانات'!AZ319</f>
        <v/>
      </c>
      <c r="M318" s="6" t="str">
        <f>'ادخال البيانات'!BA319</f>
        <v/>
      </c>
      <c r="N318" s="6" t="str">
        <f>'ادخال البيانات'!BB319</f>
        <v/>
      </c>
      <c r="O318" s="6" t="str">
        <f>'ادخال البيانات'!BC319</f>
        <v/>
      </c>
      <c r="P318" s="6" t="str">
        <f>'ادخال البيانات'!BD319</f>
        <v/>
      </c>
      <c r="Q318" s="6" t="str">
        <f>'ادخال البيانات'!BE319</f>
        <v/>
      </c>
      <c r="R318" s="6" t="str">
        <f>'ادخال البيانات'!BF319</f>
        <v/>
      </c>
      <c r="S318" s="6" t="str">
        <f>'ادخال البيانات'!BG319</f>
        <v/>
      </c>
      <c r="T318" s="6" t="str">
        <f>'ادخال البيانات'!BH319</f>
        <v/>
      </c>
      <c r="U318" s="6" t="str">
        <f>'ادخال البيانات'!BI319</f>
        <v/>
      </c>
      <c r="V318" s="130" t="str">
        <f>'ادخال البيانات'!BJ319</f>
        <v/>
      </c>
      <c r="W318" s="138">
        <f t="shared" si="19"/>
        <v>0</v>
      </c>
    </row>
    <row r="319" spans="2:23" ht="14.5" thickBot="1">
      <c r="B319" s="6" t="str">
        <f>'ادخال البيانات'!B320</f>
        <v/>
      </c>
      <c r="C319" s="6" t="str">
        <f>'ادخال البيانات'!AQ320</f>
        <v/>
      </c>
      <c r="D319" s="6" t="str">
        <f>'ادخال البيانات'!AR320</f>
        <v/>
      </c>
      <c r="E319" s="6" t="str">
        <f>'ادخال البيانات'!AS320</f>
        <v/>
      </c>
      <c r="F319" s="6" t="str">
        <f>'ادخال البيانات'!AT320</f>
        <v/>
      </c>
      <c r="G319" s="6" t="str">
        <f>'ادخال البيانات'!AU320</f>
        <v/>
      </c>
      <c r="H319" s="6" t="str">
        <f>'ادخال البيانات'!AV320</f>
        <v/>
      </c>
      <c r="I319" s="6" t="str">
        <f>'ادخال البيانات'!AW320</f>
        <v/>
      </c>
      <c r="J319" s="6" t="str">
        <f>'ادخال البيانات'!AX320</f>
        <v/>
      </c>
      <c r="K319" s="6" t="str">
        <f>'ادخال البيانات'!AY320</f>
        <v/>
      </c>
      <c r="L319" s="6" t="str">
        <f>'ادخال البيانات'!AZ320</f>
        <v/>
      </c>
      <c r="M319" s="6" t="str">
        <f>'ادخال البيانات'!BA320</f>
        <v/>
      </c>
      <c r="N319" s="6" t="str">
        <f>'ادخال البيانات'!BB320</f>
        <v/>
      </c>
      <c r="O319" s="6" t="str">
        <f>'ادخال البيانات'!BC320</f>
        <v/>
      </c>
      <c r="P319" s="6" t="str">
        <f>'ادخال البيانات'!BD320</f>
        <v/>
      </c>
      <c r="Q319" s="6" t="str">
        <f>'ادخال البيانات'!BE320</f>
        <v/>
      </c>
      <c r="R319" s="6" t="str">
        <f>'ادخال البيانات'!BF320</f>
        <v/>
      </c>
      <c r="S319" s="6" t="str">
        <f>'ادخال البيانات'!BG320</f>
        <v/>
      </c>
      <c r="T319" s="6" t="str">
        <f>'ادخال البيانات'!BH320</f>
        <v/>
      </c>
      <c r="U319" s="6" t="str">
        <f>'ادخال البيانات'!BI320</f>
        <v/>
      </c>
      <c r="V319" s="130" t="str">
        <f>'ادخال البيانات'!BJ320</f>
        <v/>
      </c>
      <c r="W319" s="138">
        <f t="shared" si="19"/>
        <v>0</v>
      </c>
    </row>
    <row r="320" spans="2:23" ht="14.5" thickBot="1">
      <c r="B320" s="6" t="str">
        <f>'ادخال البيانات'!B321</f>
        <v/>
      </c>
      <c r="C320" s="6" t="str">
        <f>'ادخال البيانات'!AQ321</f>
        <v/>
      </c>
      <c r="D320" s="6" t="str">
        <f>'ادخال البيانات'!AR321</f>
        <v/>
      </c>
      <c r="E320" s="6" t="str">
        <f>'ادخال البيانات'!AS321</f>
        <v/>
      </c>
      <c r="F320" s="6" t="str">
        <f>'ادخال البيانات'!AT321</f>
        <v/>
      </c>
      <c r="G320" s="6" t="str">
        <f>'ادخال البيانات'!AU321</f>
        <v/>
      </c>
      <c r="H320" s="6" t="str">
        <f>'ادخال البيانات'!AV321</f>
        <v/>
      </c>
      <c r="I320" s="6" t="str">
        <f>'ادخال البيانات'!AW321</f>
        <v/>
      </c>
      <c r="J320" s="6" t="str">
        <f>'ادخال البيانات'!AX321</f>
        <v/>
      </c>
      <c r="K320" s="6" t="str">
        <f>'ادخال البيانات'!AY321</f>
        <v/>
      </c>
      <c r="L320" s="6" t="str">
        <f>'ادخال البيانات'!AZ321</f>
        <v/>
      </c>
      <c r="M320" s="6" t="str">
        <f>'ادخال البيانات'!BA321</f>
        <v/>
      </c>
      <c r="N320" s="6" t="str">
        <f>'ادخال البيانات'!BB321</f>
        <v/>
      </c>
      <c r="O320" s="6" t="str">
        <f>'ادخال البيانات'!BC321</f>
        <v/>
      </c>
      <c r="P320" s="6" t="str">
        <f>'ادخال البيانات'!BD321</f>
        <v/>
      </c>
      <c r="Q320" s="6" t="str">
        <f>'ادخال البيانات'!BE321</f>
        <v/>
      </c>
      <c r="R320" s="6" t="str">
        <f>'ادخال البيانات'!BF321</f>
        <v/>
      </c>
      <c r="S320" s="6" t="str">
        <f>'ادخال البيانات'!BG321</f>
        <v/>
      </c>
      <c r="T320" s="6" t="str">
        <f>'ادخال البيانات'!BH321</f>
        <v/>
      </c>
      <c r="U320" s="6" t="str">
        <f>'ادخال البيانات'!BI321</f>
        <v/>
      </c>
      <c r="V320" s="130" t="str">
        <f>'ادخال البيانات'!BJ321</f>
        <v/>
      </c>
      <c r="W320" s="138">
        <f t="shared" si="19"/>
        <v>0</v>
      </c>
    </row>
    <row r="321" spans="2:23" ht="14.5" thickBot="1">
      <c r="B321" s="6" t="str">
        <f>'ادخال البيانات'!B322</f>
        <v/>
      </c>
      <c r="C321" s="6" t="str">
        <f>'ادخال البيانات'!AQ322</f>
        <v/>
      </c>
      <c r="D321" s="6" t="str">
        <f>'ادخال البيانات'!AR322</f>
        <v/>
      </c>
      <c r="E321" s="6" t="str">
        <f>'ادخال البيانات'!AS322</f>
        <v/>
      </c>
      <c r="F321" s="6" t="str">
        <f>'ادخال البيانات'!AT322</f>
        <v/>
      </c>
      <c r="G321" s="6" t="str">
        <f>'ادخال البيانات'!AU322</f>
        <v/>
      </c>
      <c r="H321" s="6" t="str">
        <f>'ادخال البيانات'!AV322</f>
        <v/>
      </c>
      <c r="I321" s="6" t="str">
        <f>'ادخال البيانات'!AW322</f>
        <v/>
      </c>
      <c r="J321" s="6" t="str">
        <f>'ادخال البيانات'!AX322</f>
        <v/>
      </c>
      <c r="K321" s="6" t="str">
        <f>'ادخال البيانات'!AY322</f>
        <v/>
      </c>
      <c r="L321" s="6" t="str">
        <f>'ادخال البيانات'!AZ322</f>
        <v/>
      </c>
      <c r="M321" s="6" t="str">
        <f>'ادخال البيانات'!BA322</f>
        <v/>
      </c>
      <c r="N321" s="6" t="str">
        <f>'ادخال البيانات'!BB322</f>
        <v/>
      </c>
      <c r="O321" s="6" t="str">
        <f>'ادخال البيانات'!BC322</f>
        <v/>
      </c>
      <c r="P321" s="6" t="str">
        <f>'ادخال البيانات'!BD322</f>
        <v/>
      </c>
      <c r="Q321" s="6" t="str">
        <f>'ادخال البيانات'!BE322</f>
        <v/>
      </c>
      <c r="R321" s="6" t="str">
        <f>'ادخال البيانات'!BF322</f>
        <v/>
      </c>
      <c r="S321" s="6" t="str">
        <f>'ادخال البيانات'!BG322</f>
        <v/>
      </c>
      <c r="T321" s="6" t="str">
        <f>'ادخال البيانات'!BH322</f>
        <v/>
      </c>
      <c r="U321" s="6" t="str">
        <f>'ادخال البيانات'!BI322</f>
        <v/>
      </c>
      <c r="V321" s="130" t="str">
        <f>'ادخال البيانات'!BJ322</f>
        <v/>
      </c>
      <c r="W321" s="138">
        <f t="shared" si="19"/>
        <v>0</v>
      </c>
    </row>
    <row r="322" spans="2:23" ht="14.5" thickBot="1">
      <c r="B322" s="6" t="str">
        <f>'ادخال البيانات'!B323</f>
        <v/>
      </c>
      <c r="C322" s="6" t="str">
        <f>'ادخال البيانات'!AQ323</f>
        <v/>
      </c>
      <c r="D322" s="6" t="str">
        <f>'ادخال البيانات'!AR323</f>
        <v/>
      </c>
      <c r="E322" s="6" t="str">
        <f>'ادخال البيانات'!AS323</f>
        <v/>
      </c>
      <c r="F322" s="6" t="str">
        <f>'ادخال البيانات'!AT323</f>
        <v/>
      </c>
      <c r="G322" s="6" t="str">
        <f>'ادخال البيانات'!AU323</f>
        <v/>
      </c>
      <c r="H322" s="6" t="str">
        <f>'ادخال البيانات'!AV323</f>
        <v/>
      </c>
      <c r="I322" s="6" t="str">
        <f>'ادخال البيانات'!AW323</f>
        <v/>
      </c>
      <c r="J322" s="6" t="str">
        <f>'ادخال البيانات'!AX323</f>
        <v/>
      </c>
      <c r="K322" s="6" t="str">
        <f>'ادخال البيانات'!AY323</f>
        <v/>
      </c>
      <c r="L322" s="6" t="str">
        <f>'ادخال البيانات'!AZ323</f>
        <v/>
      </c>
      <c r="M322" s="6" t="str">
        <f>'ادخال البيانات'!BA323</f>
        <v/>
      </c>
      <c r="N322" s="6" t="str">
        <f>'ادخال البيانات'!BB323</f>
        <v/>
      </c>
      <c r="O322" s="6" t="str">
        <f>'ادخال البيانات'!BC323</f>
        <v/>
      </c>
      <c r="P322" s="6" t="str">
        <f>'ادخال البيانات'!BD323</f>
        <v/>
      </c>
      <c r="Q322" s="6" t="str">
        <f>'ادخال البيانات'!BE323</f>
        <v/>
      </c>
      <c r="R322" s="6" t="str">
        <f>'ادخال البيانات'!BF323</f>
        <v/>
      </c>
      <c r="S322" s="6" t="str">
        <f>'ادخال البيانات'!BG323</f>
        <v/>
      </c>
      <c r="T322" s="6" t="str">
        <f>'ادخال البيانات'!BH323</f>
        <v/>
      </c>
      <c r="U322" s="6" t="str">
        <f>'ادخال البيانات'!BI323</f>
        <v/>
      </c>
      <c r="V322" s="130" t="str">
        <f>'ادخال البيانات'!BJ323</f>
        <v/>
      </c>
      <c r="W322" s="138">
        <f t="shared" si="19"/>
        <v>0</v>
      </c>
    </row>
    <row r="323" spans="2:23" ht="14.5" thickBot="1">
      <c r="B323" s="6" t="str">
        <f>'ادخال البيانات'!B324</f>
        <v/>
      </c>
      <c r="C323" s="6" t="str">
        <f>'ادخال البيانات'!AQ324</f>
        <v/>
      </c>
      <c r="D323" s="6" t="str">
        <f>'ادخال البيانات'!AR324</f>
        <v/>
      </c>
      <c r="E323" s="6" t="str">
        <f>'ادخال البيانات'!AS324</f>
        <v/>
      </c>
      <c r="F323" s="6" t="str">
        <f>'ادخال البيانات'!AT324</f>
        <v/>
      </c>
      <c r="G323" s="6" t="str">
        <f>'ادخال البيانات'!AU324</f>
        <v/>
      </c>
      <c r="H323" s="6" t="str">
        <f>'ادخال البيانات'!AV324</f>
        <v/>
      </c>
      <c r="I323" s="6" t="str">
        <f>'ادخال البيانات'!AW324</f>
        <v/>
      </c>
      <c r="J323" s="6" t="str">
        <f>'ادخال البيانات'!AX324</f>
        <v/>
      </c>
      <c r="K323" s="6" t="str">
        <f>'ادخال البيانات'!AY324</f>
        <v/>
      </c>
      <c r="L323" s="6" t="str">
        <f>'ادخال البيانات'!AZ324</f>
        <v/>
      </c>
      <c r="M323" s="6" t="str">
        <f>'ادخال البيانات'!BA324</f>
        <v/>
      </c>
      <c r="N323" s="6" t="str">
        <f>'ادخال البيانات'!BB324</f>
        <v/>
      </c>
      <c r="O323" s="6" t="str">
        <f>'ادخال البيانات'!BC324</f>
        <v/>
      </c>
      <c r="P323" s="6" t="str">
        <f>'ادخال البيانات'!BD324</f>
        <v/>
      </c>
      <c r="Q323" s="6" t="str">
        <f>'ادخال البيانات'!BE324</f>
        <v/>
      </c>
      <c r="R323" s="6" t="str">
        <f>'ادخال البيانات'!BF324</f>
        <v/>
      </c>
      <c r="S323" s="6" t="str">
        <f>'ادخال البيانات'!BG324</f>
        <v/>
      </c>
      <c r="T323" s="6" t="str">
        <f>'ادخال البيانات'!BH324</f>
        <v/>
      </c>
      <c r="U323" s="6" t="str">
        <f>'ادخال البيانات'!BI324</f>
        <v/>
      </c>
      <c r="V323" s="130" t="str">
        <f>'ادخال البيانات'!BJ324</f>
        <v/>
      </c>
      <c r="W323" s="138">
        <f t="shared" si="19"/>
        <v>0</v>
      </c>
    </row>
    <row r="324" spans="2:23" ht="14.5" thickBot="1">
      <c r="B324" s="6" t="str">
        <f>'ادخال البيانات'!B325</f>
        <v/>
      </c>
      <c r="C324" s="6" t="str">
        <f>'ادخال البيانات'!AQ325</f>
        <v/>
      </c>
      <c r="D324" s="6" t="str">
        <f>'ادخال البيانات'!AR325</f>
        <v/>
      </c>
      <c r="E324" s="6" t="str">
        <f>'ادخال البيانات'!AS325</f>
        <v/>
      </c>
      <c r="F324" s="6" t="str">
        <f>'ادخال البيانات'!AT325</f>
        <v/>
      </c>
      <c r="G324" s="6" t="str">
        <f>'ادخال البيانات'!AU325</f>
        <v/>
      </c>
      <c r="H324" s="6" t="str">
        <f>'ادخال البيانات'!AV325</f>
        <v/>
      </c>
      <c r="I324" s="6" t="str">
        <f>'ادخال البيانات'!AW325</f>
        <v/>
      </c>
      <c r="J324" s="6" t="str">
        <f>'ادخال البيانات'!AX325</f>
        <v/>
      </c>
      <c r="K324" s="6" t="str">
        <f>'ادخال البيانات'!AY325</f>
        <v/>
      </c>
      <c r="L324" s="6" t="str">
        <f>'ادخال البيانات'!AZ325</f>
        <v/>
      </c>
      <c r="M324" s="6" t="str">
        <f>'ادخال البيانات'!BA325</f>
        <v/>
      </c>
      <c r="N324" s="6" t="str">
        <f>'ادخال البيانات'!BB325</f>
        <v/>
      </c>
      <c r="O324" s="6" t="str">
        <f>'ادخال البيانات'!BC325</f>
        <v/>
      </c>
      <c r="P324" s="6" t="str">
        <f>'ادخال البيانات'!BD325</f>
        <v/>
      </c>
      <c r="Q324" s="6" t="str">
        <f>'ادخال البيانات'!BE325</f>
        <v/>
      </c>
      <c r="R324" s="6" t="str">
        <f>'ادخال البيانات'!BF325</f>
        <v/>
      </c>
      <c r="S324" s="6" t="str">
        <f>'ادخال البيانات'!BG325</f>
        <v/>
      </c>
      <c r="T324" s="6" t="str">
        <f>'ادخال البيانات'!BH325</f>
        <v/>
      </c>
      <c r="U324" s="6" t="str">
        <f>'ادخال البيانات'!BI325</f>
        <v/>
      </c>
      <c r="V324" s="130" t="str">
        <f>'ادخال البيانات'!BJ325</f>
        <v/>
      </c>
      <c r="W324" s="138">
        <f t="shared" si="19"/>
        <v>0</v>
      </c>
    </row>
    <row r="325" spans="2:23" ht="14.5" thickBot="1">
      <c r="B325" s="6" t="str">
        <f>'ادخال البيانات'!B326</f>
        <v/>
      </c>
      <c r="C325" s="6" t="str">
        <f>'ادخال البيانات'!AQ326</f>
        <v/>
      </c>
      <c r="D325" s="6" t="str">
        <f>'ادخال البيانات'!AR326</f>
        <v/>
      </c>
      <c r="E325" s="6" t="str">
        <f>'ادخال البيانات'!AS326</f>
        <v/>
      </c>
      <c r="F325" s="6" t="str">
        <f>'ادخال البيانات'!AT326</f>
        <v/>
      </c>
      <c r="G325" s="6" t="str">
        <f>'ادخال البيانات'!AU326</f>
        <v/>
      </c>
      <c r="H325" s="6" t="str">
        <f>'ادخال البيانات'!AV326</f>
        <v/>
      </c>
      <c r="I325" s="6" t="str">
        <f>'ادخال البيانات'!AW326</f>
        <v/>
      </c>
      <c r="J325" s="6" t="str">
        <f>'ادخال البيانات'!AX326</f>
        <v/>
      </c>
      <c r="K325" s="6" t="str">
        <f>'ادخال البيانات'!AY326</f>
        <v/>
      </c>
      <c r="L325" s="6" t="str">
        <f>'ادخال البيانات'!AZ326</f>
        <v/>
      </c>
      <c r="M325" s="6" t="str">
        <f>'ادخال البيانات'!BA326</f>
        <v/>
      </c>
      <c r="N325" s="6" t="str">
        <f>'ادخال البيانات'!BB326</f>
        <v/>
      </c>
      <c r="O325" s="6" t="str">
        <f>'ادخال البيانات'!BC326</f>
        <v/>
      </c>
      <c r="P325" s="6" t="str">
        <f>'ادخال البيانات'!BD326</f>
        <v/>
      </c>
      <c r="Q325" s="6" t="str">
        <f>'ادخال البيانات'!BE326</f>
        <v/>
      </c>
      <c r="R325" s="6" t="str">
        <f>'ادخال البيانات'!BF326</f>
        <v/>
      </c>
      <c r="S325" s="6" t="str">
        <f>'ادخال البيانات'!BG326</f>
        <v/>
      </c>
      <c r="T325" s="6" t="str">
        <f>'ادخال البيانات'!BH326</f>
        <v/>
      </c>
      <c r="U325" s="6" t="str">
        <f>'ادخال البيانات'!BI326</f>
        <v/>
      </c>
      <c r="V325" s="130" t="str">
        <f>'ادخال البيانات'!BJ326</f>
        <v/>
      </c>
      <c r="W325" s="138">
        <f t="shared" si="19"/>
        <v>0</v>
      </c>
    </row>
    <row r="326" spans="2:23" ht="14.5" thickBot="1">
      <c r="B326" s="6" t="str">
        <f>'ادخال البيانات'!B327</f>
        <v/>
      </c>
      <c r="C326" s="6" t="str">
        <f>'ادخال البيانات'!AQ327</f>
        <v/>
      </c>
      <c r="D326" s="6" t="str">
        <f>'ادخال البيانات'!AR327</f>
        <v/>
      </c>
      <c r="E326" s="6" t="str">
        <f>'ادخال البيانات'!AS327</f>
        <v/>
      </c>
      <c r="F326" s="6" t="str">
        <f>'ادخال البيانات'!AT327</f>
        <v/>
      </c>
      <c r="G326" s="6" t="str">
        <f>'ادخال البيانات'!AU327</f>
        <v/>
      </c>
      <c r="H326" s="6" t="str">
        <f>'ادخال البيانات'!AV327</f>
        <v/>
      </c>
      <c r="I326" s="6" t="str">
        <f>'ادخال البيانات'!AW327</f>
        <v/>
      </c>
      <c r="J326" s="6" t="str">
        <f>'ادخال البيانات'!AX327</f>
        <v/>
      </c>
      <c r="K326" s="6" t="str">
        <f>'ادخال البيانات'!AY327</f>
        <v/>
      </c>
      <c r="L326" s="6" t="str">
        <f>'ادخال البيانات'!AZ327</f>
        <v/>
      </c>
      <c r="M326" s="6" t="str">
        <f>'ادخال البيانات'!BA327</f>
        <v/>
      </c>
      <c r="N326" s="6" t="str">
        <f>'ادخال البيانات'!BB327</f>
        <v/>
      </c>
      <c r="O326" s="6" t="str">
        <f>'ادخال البيانات'!BC327</f>
        <v/>
      </c>
      <c r="P326" s="6" t="str">
        <f>'ادخال البيانات'!BD327</f>
        <v/>
      </c>
      <c r="Q326" s="6" t="str">
        <f>'ادخال البيانات'!BE327</f>
        <v/>
      </c>
      <c r="R326" s="6" t="str">
        <f>'ادخال البيانات'!BF327</f>
        <v/>
      </c>
      <c r="S326" s="6" t="str">
        <f>'ادخال البيانات'!BG327</f>
        <v/>
      </c>
      <c r="T326" s="6" t="str">
        <f>'ادخال البيانات'!BH327</f>
        <v/>
      </c>
      <c r="U326" s="6" t="str">
        <f>'ادخال البيانات'!BI327</f>
        <v/>
      </c>
      <c r="V326" s="130" t="str">
        <f>'ادخال البيانات'!BJ327</f>
        <v/>
      </c>
      <c r="W326" s="138">
        <f t="shared" si="19"/>
        <v>0</v>
      </c>
    </row>
    <row r="327" spans="2:23" ht="14.5" thickBot="1">
      <c r="B327" s="6" t="str">
        <f>'ادخال البيانات'!B328</f>
        <v/>
      </c>
      <c r="C327" s="6" t="str">
        <f>'ادخال البيانات'!AQ328</f>
        <v/>
      </c>
      <c r="D327" s="6" t="str">
        <f>'ادخال البيانات'!AR328</f>
        <v/>
      </c>
      <c r="E327" s="6" t="str">
        <f>'ادخال البيانات'!AS328</f>
        <v/>
      </c>
      <c r="F327" s="6" t="str">
        <f>'ادخال البيانات'!AT328</f>
        <v/>
      </c>
      <c r="G327" s="6" t="str">
        <f>'ادخال البيانات'!AU328</f>
        <v/>
      </c>
      <c r="H327" s="6" t="str">
        <f>'ادخال البيانات'!AV328</f>
        <v/>
      </c>
      <c r="I327" s="6" t="str">
        <f>'ادخال البيانات'!AW328</f>
        <v/>
      </c>
      <c r="J327" s="6" t="str">
        <f>'ادخال البيانات'!AX328</f>
        <v/>
      </c>
      <c r="K327" s="6" t="str">
        <f>'ادخال البيانات'!AY328</f>
        <v/>
      </c>
      <c r="L327" s="6" t="str">
        <f>'ادخال البيانات'!AZ328</f>
        <v/>
      </c>
      <c r="M327" s="6" t="str">
        <f>'ادخال البيانات'!BA328</f>
        <v/>
      </c>
      <c r="N327" s="6" t="str">
        <f>'ادخال البيانات'!BB328</f>
        <v/>
      </c>
      <c r="O327" s="6" t="str">
        <f>'ادخال البيانات'!BC328</f>
        <v/>
      </c>
      <c r="P327" s="6" t="str">
        <f>'ادخال البيانات'!BD328</f>
        <v/>
      </c>
      <c r="Q327" s="6" t="str">
        <f>'ادخال البيانات'!BE328</f>
        <v/>
      </c>
      <c r="R327" s="6" t="str">
        <f>'ادخال البيانات'!BF328</f>
        <v/>
      </c>
      <c r="S327" s="6" t="str">
        <f>'ادخال البيانات'!BG328</f>
        <v/>
      </c>
      <c r="T327" s="6" t="str">
        <f>'ادخال البيانات'!BH328</f>
        <v/>
      </c>
      <c r="U327" s="6" t="str">
        <f>'ادخال البيانات'!BI328</f>
        <v/>
      </c>
      <c r="V327" s="130" t="str">
        <f>'ادخال البيانات'!BJ328</f>
        <v/>
      </c>
      <c r="W327" s="138">
        <f t="shared" si="19"/>
        <v>0</v>
      </c>
    </row>
    <row r="328" spans="2:23" ht="14.5" thickBot="1">
      <c r="B328" s="6" t="str">
        <f>'ادخال البيانات'!B329</f>
        <v/>
      </c>
      <c r="C328" s="6" t="str">
        <f>'ادخال البيانات'!AQ329</f>
        <v/>
      </c>
      <c r="D328" s="6" t="str">
        <f>'ادخال البيانات'!AR329</f>
        <v/>
      </c>
      <c r="E328" s="6" t="str">
        <f>'ادخال البيانات'!AS329</f>
        <v/>
      </c>
      <c r="F328" s="6" t="str">
        <f>'ادخال البيانات'!AT329</f>
        <v/>
      </c>
      <c r="G328" s="6" t="str">
        <f>'ادخال البيانات'!AU329</f>
        <v/>
      </c>
      <c r="H328" s="6" t="str">
        <f>'ادخال البيانات'!AV329</f>
        <v/>
      </c>
      <c r="I328" s="6" t="str">
        <f>'ادخال البيانات'!AW329</f>
        <v/>
      </c>
      <c r="J328" s="6" t="str">
        <f>'ادخال البيانات'!AX329</f>
        <v/>
      </c>
      <c r="K328" s="6" t="str">
        <f>'ادخال البيانات'!AY329</f>
        <v/>
      </c>
      <c r="L328" s="6" t="str">
        <f>'ادخال البيانات'!AZ329</f>
        <v/>
      </c>
      <c r="M328" s="6" t="str">
        <f>'ادخال البيانات'!BA329</f>
        <v/>
      </c>
      <c r="N328" s="6" t="str">
        <f>'ادخال البيانات'!BB329</f>
        <v/>
      </c>
      <c r="O328" s="6" t="str">
        <f>'ادخال البيانات'!BC329</f>
        <v/>
      </c>
      <c r="P328" s="6" t="str">
        <f>'ادخال البيانات'!BD329</f>
        <v/>
      </c>
      <c r="Q328" s="6" t="str">
        <f>'ادخال البيانات'!BE329</f>
        <v/>
      </c>
      <c r="R328" s="6" t="str">
        <f>'ادخال البيانات'!BF329</f>
        <v/>
      </c>
      <c r="S328" s="6" t="str">
        <f>'ادخال البيانات'!BG329</f>
        <v/>
      </c>
      <c r="T328" s="6" t="str">
        <f>'ادخال البيانات'!BH329</f>
        <v/>
      </c>
      <c r="U328" s="6" t="str">
        <f>'ادخال البيانات'!BI329</f>
        <v/>
      </c>
      <c r="V328" s="130" t="str">
        <f>'ادخال البيانات'!BJ329</f>
        <v/>
      </c>
      <c r="W328" s="138">
        <f t="shared" si="19"/>
        <v>0</v>
      </c>
    </row>
    <row r="329" spans="2:23" ht="14.5" thickBot="1">
      <c r="B329" s="6" t="str">
        <f>'ادخال البيانات'!B330</f>
        <v/>
      </c>
      <c r="C329" s="6" t="str">
        <f>'ادخال البيانات'!AQ330</f>
        <v/>
      </c>
      <c r="D329" s="6" t="str">
        <f>'ادخال البيانات'!AR330</f>
        <v/>
      </c>
      <c r="E329" s="6" t="str">
        <f>'ادخال البيانات'!AS330</f>
        <v/>
      </c>
      <c r="F329" s="6" t="str">
        <f>'ادخال البيانات'!AT330</f>
        <v/>
      </c>
      <c r="G329" s="6" t="str">
        <f>'ادخال البيانات'!AU330</f>
        <v/>
      </c>
      <c r="H329" s="6" t="str">
        <f>'ادخال البيانات'!AV330</f>
        <v/>
      </c>
      <c r="I329" s="6" t="str">
        <f>'ادخال البيانات'!AW330</f>
        <v/>
      </c>
      <c r="J329" s="6" t="str">
        <f>'ادخال البيانات'!AX330</f>
        <v/>
      </c>
      <c r="K329" s="6" t="str">
        <f>'ادخال البيانات'!AY330</f>
        <v/>
      </c>
      <c r="L329" s="6" t="str">
        <f>'ادخال البيانات'!AZ330</f>
        <v/>
      </c>
      <c r="M329" s="6" t="str">
        <f>'ادخال البيانات'!BA330</f>
        <v/>
      </c>
      <c r="N329" s="6" t="str">
        <f>'ادخال البيانات'!BB330</f>
        <v/>
      </c>
      <c r="O329" s="6" t="str">
        <f>'ادخال البيانات'!BC330</f>
        <v/>
      </c>
      <c r="P329" s="6" t="str">
        <f>'ادخال البيانات'!BD330</f>
        <v/>
      </c>
      <c r="Q329" s="6" t="str">
        <f>'ادخال البيانات'!BE330</f>
        <v/>
      </c>
      <c r="R329" s="6" t="str">
        <f>'ادخال البيانات'!BF330</f>
        <v/>
      </c>
      <c r="S329" s="6" t="str">
        <f>'ادخال البيانات'!BG330</f>
        <v/>
      </c>
      <c r="T329" s="6" t="str">
        <f>'ادخال البيانات'!BH330</f>
        <v/>
      </c>
      <c r="U329" s="6" t="str">
        <f>'ادخال البيانات'!BI330</f>
        <v/>
      </c>
      <c r="V329" s="130" t="str">
        <f>'ادخال البيانات'!BJ330</f>
        <v/>
      </c>
      <c r="W329" s="138">
        <f t="shared" si="19"/>
        <v>0</v>
      </c>
    </row>
    <row r="330" spans="2:23" ht="14.5" thickBot="1">
      <c r="B330" s="6" t="str">
        <f>'ادخال البيانات'!B331</f>
        <v/>
      </c>
      <c r="C330" s="6" t="str">
        <f>'ادخال البيانات'!AQ331</f>
        <v/>
      </c>
      <c r="D330" s="6" t="str">
        <f>'ادخال البيانات'!AR331</f>
        <v/>
      </c>
      <c r="E330" s="6" t="str">
        <f>'ادخال البيانات'!AS331</f>
        <v/>
      </c>
      <c r="F330" s="6" t="str">
        <f>'ادخال البيانات'!AT331</f>
        <v/>
      </c>
      <c r="G330" s="6" t="str">
        <f>'ادخال البيانات'!AU331</f>
        <v/>
      </c>
      <c r="H330" s="6" t="str">
        <f>'ادخال البيانات'!AV331</f>
        <v/>
      </c>
      <c r="I330" s="6" t="str">
        <f>'ادخال البيانات'!AW331</f>
        <v/>
      </c>
      <c r="J330" s="6" t="str">
        <f>'ادخال البيانات'!AX331</f>
        <v/>
      </c>
      <c r="K330" s="6" t="str">
        <f>'ادخال البيانات'!AY331</f>
        <v/>
      </c>
      <c r="L330" s="6" t="str">
        <f>'ادخال البيانات'!AZ331</f>
        <v/>
      </c>
      <c r="M330" s="6" t="str">
        <f>'ادخال البيانات'!BA331</f>
        <v/>
      </c>
      <c r="N330" s="6" t="str">
        <f>'ادخال البيانات'!BB331</f>
        <v/>
      </c>
      <c r="O330" s="6" t="str">
        <f>'ادخال البيانات'!BC331</f>
        <v/>
      </c>
      <c r="P330" s="6" t="str">
        <f>'ادخال البيانات'!BD331</f>
        <v/>
      </c>
      <c r="Q330" s="6" t="str">
        <f>'ادخال البيانات'!BE331</f>
        <v/>
      </c>
      <c r="R330" s="6" t="str">
        <f>'ادخال البيانات'!BF331</f>
        <v/>
      </c>
      <c r="S330" s="6" t="str">
        <f>'ادخال البيانات'!BG331</f>
        <v/>
      </c>
      <c r="T330" s="6" t="str">
        <f>'ادخال البيانات'!BH331</f>
        <v/>
      </c>
      <c r="U330" s="6" t="str">
        <f>'ادخال البيانات'!BI331</f>
        <v/>
      </c>
      <c r="V330" s="130" t="str">
        <f>'ادخال البيانات'!BJ331</f>
        <v/>
      </c>
      <c r="W330" s="138">
        <f t="shared" si="19"/>
        <v>0</v>
      </c>
    </row>
    <row r="331" spans="2:23" ht="14.5" thickBot="1">
      <c r="B331" s="6" t="str">
        <f>'ادخال البيانات'!B332</f>
        <v/>
      </c>
      <c r="C331" s="6" t="str">
        <f>'ادخال البيانات'!AQ332</f>
        <v/>
      </c>
      <c r="D331" s="6" t="str">
        <f>'ادخال البيانات'!AR332</f>
        <v/>
      </c>
      <c r="E331" s="6" t="str">
        <f>'ادخال البيانات'!AS332</f>
        <v/>
      </c>
      <c r="F331" s="6" t="str">
        <f>'ادخال البيانات'!AT332</f>
        <v/>
      </c>
      <c r="G331" s="6" t="str">
        <f>'ادخال البيانات'!AU332</f>
        <v/>
      </c>
      <c r="H331" s="6" t="str">
        <f>'ادخال البيانات'!AV332</f>
        <v/>
      </c>
      <c r="I331" s="6" t="str">
        <f>'ادخال البيانات'!AW332</f>
        <v/>
      </c>
      <c r="J331" s="6" t="str">
        <f>'ادخال البيانات'!AX332</f>
        <v/>
      </c>
      <c r="K331" s="6" t="str">
        <f>'ادخال البيانات'!AY332</f>
        <v/>
      </c>
      <c r="L331" s="6" t="str">
        <f>'ادخال البيانات'!AZ332</f>
        <v/>
      </c>
      <c r="M331" s="6" t="str">
        <f>'ادخال البيانات'!BA332</f>
        <v/>
      </c>
      <c r="N331" s="6" t="str">
        <f>'ادخال البيانات'!BB332</f>
        <v/>
      </c>
      <c r="O331" s="6" t="str">
        <f>'ادخال البيانات'!BC332</f>
        <v/>
      </c>
      <c r="P331" s="6" t="str">
        <f>'ادخال البيانات'!BD332</f>
        <v/>
      </c>
      <c r="Q331" s="6" t="str">
        <f>'ادخال البيانات'!BE332</f>
        <v/>
      </c>
      <c r="R331" s="6" t="str">
        <f>'ادخال البيانات'!BF332</f>
        <v/>
      </c>
      <c r="S331" s="6" t="str">
        <f>'ادخال البيانات'!BG332</f>
        <v/>
      </c>
      <c r="T331" s="6" t="str">
        <f>'ادخال البيانات'!BH332</f>
        <v/>
      </c>
      <c r="U331" s="6" t="str">
        <f>'ادخال البيانات'!BI332</f>
        <v/>
      </c>
      <c r="V331" s="130" t="str">
        <f>'ادخال البيانات'!BJ332</f>
        <v/>
      </c>
      <c r="W331" s="138">
        <f t="shared" si="19"/>
        <v>0</v>
      </c>
    </row>
    <row r="332" spans="2:23" ht="14.5" thickBot="1">
      <c r="B332" s="6" t="str">
        <f>'ادخال البيانات'!B333</f>
        <v/>
      </c>
      <c r="C332" s="6" t="str">
        <f>'ادخال البيانات'!AQ333</f>
        <v/>
      </c>
      <c r="D332" s="6" t="str">
        <f>'ادخال البيانات'!AR333</f>
        <v/>
      </c>
      <c r="E332" s="6" t="str">
        <f>'ادخال البيانات'!AS333</f>
        <v/>
      </c>
      <c r="F332" s="6" t="str">
        <f>'ادخال البيانات'!AT333</f>
        <v/>
      </c>
      <c r="G332" s="6" t="str">
        <f>'ادخال البيانات'!AU333</f>
        <v/>
      </c>
      <c r="H332" s="6" t="str">
        <f>'ادخال البيانات'!AV333</f>
        <v/>
      </c>
      <c r="I332" s="6" t="str">
        <f>'ادخال البيانات'!AW333</f>
        <v/>
      </c>
      <c r="J332" s="6" t="str">
        <f>'ادخال البيانات'!AX333</f>
        <v/>
      </c>
      <c r="K332" s="6" t="str">
        <f>'ادخال البيانات'!AY333</f>
        <v/>
      </c>
      <c r="L332" s="6" t="str">
        <f>'ادخال البيانات'!AZ333</f>
        <v/>
      </c>
      <c r="M332" s="6" t="str">
        <f>'ادخال البيانات'!BA333</f>
        <v/>
      </c>
      <c r="N332" s="6" t="str">
        <f>'ادخال البيانات'!BB333</f>
        <v/>
      </c>
      <c r="O332" s="6" t="str">
        <f>'ادخال البيانات'!BC333</f>
        <v/>
      </c>
      <c r="P332" s="6" t="str">
        <f>'ادخال البيانات'!BD333</f>
        <v/>
      </c>
      <c r="Q332" s="6" t="str">
        <f>'ادخال البيانات'!BE333</f>
        <v/>
      </c>
      <c r="R332" s="6" t="str">
        <f>'ادخال البيانات'!BF333</f>
        <v/>
      </c>
      <c r="S332" s="6" t="str">
        <f>'ادخال البيانات'!BG333</f>
        <v/>
      </c>
      <c r="T332" s="6" t="str">
        <f>'ادخال البيانات'!BH333</f>
        <v/>
      </c>
      <c r="U332" s="6" t="str">
        <f>'ادخال البيانات'!BI333</f>
        <v/>
      </c>
      <c r="V332" s="130" t="str">
        <f>'ادخال البيانات'!BJ333</f>
        <v/>
      </c>
      <c r="W332" s="138">
        <f t="shared" si="19"/>
        <v>0</v>
      </c>
    </row>
    <row r="333" spans="2:23" ht="14.5" thickBot="1">
      <c r="B333" s="6" t="str">
        <f>'ادخال البيانات'!B334</f>
        <v/>
      </c>
      <c r="C333" s="6" t="str">
        <f>'ادخال البيانات'!AQ334</f>
        <v/>
      </c>
      <c r="D333" s="6" t="str">
        <f>'ادخال البيانات'!AR334</f>
        <v/>
      </c>
      <c r="E333" s="6" t="str">
        <f>'ادخال البيانات'!AS334</f>
        <v/>
      </c>
      <c r="F333" s="6" t="str">
        <f>'ادخال البيانات'!AT334</f>
        <v/>
      </c>
      <c r="G333" s="6" t="str">
        <f>'ادخال البيانات'!AU334</f>
        <v/>
      </c>
      <c r="H333" s="6" t="str">
        <f>'ادخال البيانات'!AV334</f>
        <v/>
      </c>
      <c r="I333" s="6" t="str">
        <f>'ادخال البيانات'!AW334</f>
        <v/>
      </c>
      <c r="J333" s="6" t="str">
        <f>'ادخال البيانات'!AX334</f>
        <v/>
      </c>
      <c r="K333" s="6" t="str">
        <f>'ادخال البيانات'!AY334</f>
        <v/>
      </c>
      <c r="L333" s="6" t="str">
        <f>'ادخال البيانات'!AZ334</f>
        <v/>
      </c>
      <c r="M333" s="6" t="str">
        <f>'ادخال البيانات'!BA334</f>
        <v/>
      </c>
      <c r="N333" s="6" t="str">
        <f>'ادخال البيانات'!BB334</f>
        <v/>
      </c>
      <c r="O333" s="6" t="str">
        <f>'ادخال البيانات'!BC334</f>
        <v/>
      </c>
      <c r="P333" s="6" t="str">
        <f>'ادخال البيانات'!BD334</f>
        <v/>
      </c>
      <c r="Q333" s="6" t="str">
        <f>'ادخال البيانات'!BE334</f>
        <v/>
      </c>
      <c r="R333" s="6" t="str">
        <f>'ادخال البيانات'!BF334</f>
        <v/>
      </c>
      <c r="S333" s="6" t="str">
        <f>'ادخال البيانات'!BG334</f>
        <v/>
      </c>
      <c r="T333" s="6" t="str">
        <f>'ادخال البيانات'!BH334</f>
        <v/>
      </c>
      <c r="U333" s="6" t="str">
        <f>'ادخال البيانات'!BI334</f>
        <v/>
      </c>
      <c r="V333" s="130" t="str">
        <f>'ادخال البيانات'!BJ334</f>
        <v/>
      </c>
      <c r="W333" s="138">
        <f t="shared" si="19"/>
        <v>0</v>
      </c>
    </row>
    <row r="334" spans="2:23" ht="14.5" thickBot="1">
      <c r="B334" s="6" t="str">
        <f>'ادخال البيانات'!B335</f>
        <v/>
      </c>
      <c r="C334" s="6" t="str">
        <f>'ادخال البيانات'!AQ335</f>
        <v/>
      </c>
      <c r="D334" s="6" t="str">
        <f>'ادخال البيانات'!AR335</f>
        <v/>
      </c>
      <c r="E334" s="6" t="str">
        <f>'ادخال البيانات'!AS335</f>
        <v/>
      </c>
      <c r="F334" s="6" t="str">
        <f>'ادخال البيانات'!AT335</f>
        <v/>
      </c>
      <c r="G334" s="6" t="str">
        <f>'ادخال البيانات'!AU335</f>
        <v/>
      </c>
      <c r="H334" s="6" t="str">
        <f>'ادخال البيانات'!AV335</f>
        <v/>
      </c>
      <c r="I334" s="6" t="str">
        <f>'ادخال البيانات'!AW335</f>
        <v/>
      </c>
      <c r="J334" s="6" t="str">
        <f>'ادخال البيانات'!AX335</f>
        <v/>
      </c>
      <c r="K334" s="6" t="str">
        <f>'ادخال البيانات'!AY335</f>
        <v/>
      </c>
      <c r="L334" s="6" t="str">
        <f>'ادخال البيانات'!AZ335</f>
        <v/>
      </c>
      <c r="M334" s="6" t="str">
        <f>'ادخال البيانات'!BA335</f>
        <v/>
      </c>
      <c r="N334" s="6" t="str">
        <f>'ادخال البيانات'!BB335</f>
        <v/>
      </c>
      <c r="O334" s="6" t="str">
        <f>'ادخال البيانات'!BC335</f>
        <v/>
      </c>
      <c r="P334" s="6" t="str">
        <f>'ادخال البيانات'!BD335</f>
        <v/>
      </c>
      <c r="Q334" s="6" t="str">
        <f>'ادخال البيانات'!BE335</f>
        <v/>
      </c>
      <c r="R334" s="6" t="str">
        <f>'ادخال البيانات'!BF335</f>
        <v/>
      </c>
      <c r="S334" s="6" t="str">
        <f>'ادخال البيانات'!BG335</f>
        <v/>
      </c>
      <c r="T334" s="6" t="str">
        <f>'ادخال البيانات'!BH335</f>
        <v/>
      </c>
      <c r="U334" s="6" t="str">
        <f>'ادخال البيانات'!BI335</f>
        <v/>
      </c>
      <c r="V334" s="130" t="str">
        <f>'ادخال البيانات'!BJ335</f>
        <v/>
      </c>
      <c r="W334" s="138">
        <f t="shared" si="19"/>
        <v>0</v>
      </c>
    </row>
    <row r="335" spans="2:23" ht="14.5" thickBot="1">
      <c r="B335" s="6" t="str">
        <f>'ادخال البيانات'!B336</f>
        <v/>
      </c>
      <c r="C335" s="6" t="str">
        <f>'ادخال البيانات'!AQ336</f>
        <v/>
      </c>
      <c r="D335" s="6" t="str">
        <f>'ادخال البيانات'!AR336</f>
        <v/>
      </c>
      <c r="E335" s="6" t="str">
        <f>'ادخال البيانات'!AS336</f>
        <v/>
      </c>
      <c r="F335" s="6" t="str">
        <f>'ادخال البيانات'!AT336</f>
        <v/>
      </c>
      <c r="G335" s="6" t="str">
        <f>'ادخال البيانات'!AU336</f>
        <v/>
      </c>
      <c r="H335" s="6" t="str">
        <f>'ادخال البيانات'!AV336</f>
        <v/>
      </c>
      <c r="I335" s="6" t="str">
        <f>'ادخال البيانات'!AW336</f>
        <v/>
      </c>
      <c r="J335" s="6" t="str">
        <f>'ادخال البيانات'!AX336</f>
        <v/>
      </c>
      <c r="K335" s="6" t="str">
        <f>'ادخال البيانات'!AY336</f>
        <v/>
      </c>
      <c r="L335" s="6" t="str">
        <f>'ادخال البيانات'!AZ336</f>
        <v/>
      </c>
      <c r="M335" s="6" t="str">
        <f>'ادخال البيانات'!BA336</f>
        <v/>
      </c>
      <c r="N335" s="6" t="str">
        <f>'ادخال البيانات'!BB336</f>
        <v/>
      </c>
      <c r="O335" s="6" t="str">
        <f>'ادخال البيانات'!BC336</f>
        <v/>
      </c>
      <c r="P335" s="6" t="str">
        <f>'ادخال البيانات'!BD336</f>
        <v/>
      </c>
      <c r="Q335" s="6" t="str">
        <f>'ادخال البيانات'!BE336</f>
        <v/>
      </c>
      <c r="R335" s="6" t="str">
        <f>'ادخال البيانات'!BF336</f>
        <v/>
      </c>
      <c r="S335" s="6" t="str">
        <f>'ادخال البيانات'!BG336</f>
        <v/>
      </c>
      <c r="T335" s="6" t="str">
        <f>'ادخال البيانات'!BH336</f>
        <v/>
      </c>
      <c r="U335" s="6" t="str">
        <f>'ادخال البيانات'!BI336</f>
        <v/>
      </c>
      <c r="V335" s="130" t="str">
        <f>'ادخال البيانات'!BJ336</f>
        <v/>
      </c>
      <c r="W335" s="138">
        <f t="shared" si="19"/>
        <v>0</v>
      </c>
    </row>
    <row r="336" spans="2:23" ht="14.5" thickBot="1">
      <c r="B336" s="6" t="str">
        <f>'ادخال البيانات'!B337</f>
        <v/>
      </c>
      <c r="C336" s="6" t="str">
        <f>'ادخال البيانات'!AQ337</f>
        <v/>
      </c>
      <c r="D336" s="6" t="str">
        <f>'ادخال البيانات'!AR337</f>
        <v/>
      </c>
      <c r="E336" s="6" t="str">
        <f>'ادخال البيانات'!AS337</f>
        <v/>
      </c>
      <c r="F336" s="6" t="str">
        <f>'ادخال البيانات'!AT337</f>
        <v/>
      </c>
      <c r="G336" s="6" t="str">
        <f>'ادخال البيانات'!AU337</f>
        <v/>
      </c>
      <c r="H336" s="6" t="str">
        <f>'ادخال البيانات'!AV337</f>
        <v/>
      </c>
      <c r="I336" s="6" t="str">
        <f>'ادخال البيانات'!AW337</f>
        <v/>
      </c>
      <c r="J336" s="6" t="str">
        <f>'ادخال البيانات'!AX337</f>
        <v/>
      </c>
      <c r="K336" s="6" t="str">
        <f>'ادخال البيانات'!AY337</f>
        <v/>
      </c>
      <c r="L336" s="6" t="str">
        <f>'ادخال البيانات'!AZ337</f>
        <v/>
      </c>
      <c r="M336" s="6" t="str">
        <f>'ادخال البيانات'!BA337</f>
        <v/>
      </c>
      <c r="N336" s="6" t="str">
        <f>'ادخال البيانات'!BB337</f>
        <v/>
      </c>
      <c r="O336" s="6" t="str">
        <f>'ادخال البيانات'!BC337</f>
        <v/>
      </c>
      <c r="P336" s="6" t="str">
        <f>'ادخال البيانات'!BD337</f>
        <v/>
      </c>
      <c r="Q336" s="6" t="str">
        <f>'ادخال البيانات'!BE337</f>
        <v/>
      </c>
      <c r="R336" s="6" t="str">
        <f>'ادخال البيانات'!BF337</f>
        <v/>
      </c>
      <c r="S336" s="6" t="str">
        <f>'ادخال البيانات'!BG337</f>
        <v/>
      </c>
      <c r="T336" s="6" t="str">
        <f>'ادخال البيانات'!BH337</f>
        <v/>
      </c>
      <c r="U336" s="6" t="str">
        <f>'ادخال البيانات'!BI337</f>
        <v/>
      </c>
      <c r="V336" s="130" t="str">
        <f>'ادخال البيانات'!BJ337</f>
        <v/>
      </c>
      <c r="W336" s="138">
        <f t="shared" ref="W336:W399" si="20">COUNTIF(C336:V336,"&gt;0")</f>
        <v>0</v>
      </c>
    </row>
    <row r="337" spans="2:23" ht="14.5" thickBot="1">
      <c r="B337" s="6" t="str">
        <f>'ادخال البيانات'!B338</f>
        <v/>
      </c>
      <c r="C337" s="6" t="str">
        <f>'ادخال البيانات'!AQ338</f>
        <v/>
      </c>
      <c r="D337" s="6" t="str">
        <f>'ادخال البيانات'!AR338</f>
        <v/>
      </c>
      <c r="E337" s="6" t="str">
        <f>'ادخال البيانات'!AS338</f>
        <v/>
      </c>
      <c r="F337" s="6" t="str">
        <f>'ادخال البيانات'!AT338</f>
        <v/>
      </c>
      <c r="G337" s="6" t="str">
        <f>'ادخال البيانات'!AU338</f>
        <v/>
      </c>
      <c r="H337" s="6" t="str">
        <f>'ادخال البيانات'!AV338</f>
        <v/>
      </c>
      <c r="I337" s="6" t="str">
        <f>'ادخال البيانات'!AW338</f>
        <v/>
      </c>
      <c r="J337" s="6" t="str">
        <f>'ادخال البيانات'!AX338</f>
        <v/>
      </c>
      <c r="K337" s="6" t="str">
        <f>'ادخال البيانات'!AY338</f>
        <v/>
      </c>
      <c r="L337" s="6" t="str">
        <f>'ادخال البيانات'!AZ338</f>
        <v/>
      </c>
      <c r="M337" s="6" t="str">
        <f>'ادخال البيانات'!BA338</f>
        <v/>
      </c>
      <c r="N337" s="6" t="str">
        <f>'ادخال البيانات'!BB338</f>
        <v/>
      </c>
      <c r="O337" s="6" t="str">
        <f>'ادخال البيانات'!BC338</f>
        <v/>
      </c>
      <c r="P337" s="6" t="str">
        <f>'ادخال البيانات'!BD338</f>
        <v/>
      </c>
      <c r="Q337" s="6" t="str">
        <f>'ادخال البيانات'!BE338</f>
        <v/>
      </c>
      <c r="R337" s="6" t="str">
        <f>'ادخال البيانات'!BF338</f>
        <v/>
      </c>
      <c r="S337" s="6" t="str">
        <f>'ادخال البيانات'!BG338</f>
        <v/>
      </c>
      <c r="T337" s="6" t="str">
        <f>'ادخال البيانات'!BH338</f>
        <v/>
      </c>
      <c r="U337" s="6" t="str">
        <f>'ادخال البيانات'!BI338</f>
        <v/>
      </c>
      <c r="V337" s="130" t="str">
        <f>'ادخال البيانات'!BJ338</f>
        <v/>
      </c>
      <c r="W337" s="138">
        <f t="shared" si="20"/>
        <v>0</v>
      </c>
    </row>
    <row r="338" spans="2:23" ht="14.5" thickBot="1">
      <c r="B338" s="6" t="str">
        <f>'ادخال البيانات'!B339</f>
        <v/>
      </c>
      <c r="C338" s="6" t="str">
        <f>'ادخال البيانات'!AQ339</f>
        <v/>
      </c>
      <c r="D338" s="6" t="str">
        <f>'ادخال البيانات'!AR339</f>
        <v/>
      </c>
      <c r="E338" s="6" t="str">
        <f>'ادخال البيانات'!AS339</f>
        <v/>
      </c>
      <c r="F338" s="6" t="str">
        <f>'ادخال البيانات'!AT339</f>
        <v/>
      </c>
      <c r="G338" s="6" t="str">
        <f>'ادخال البيانات'!AU339</f>
        <v/>
      </c>
      <c r="H338" s="6" t="str">
        <f>'ادخال البيانات'!AV339</f>
        <v/>
      </c>
      <c r="I338" s="6" t="str">
        <f>'ادخال البيانات'!AW339</f>
        <v/>
      </c>
      <c r="J338" s="6" t="str">
        <f>'ادخال البيانات'!AX339</f>
        <v/>
      </c>
      <c r="K338" s="6" t="str">
        <f>'ادخال البيانات'!AY339</f>
        <v/>
      </c>
      <c r="L338" s="6" t="str">
        <f>'ادخال البيانات'!AZ339</f>
        <v/>
      </c>
      <c r="M338" s="6" t="str">
        <f>'ادخال البيانات'!BA339</f>
        <v/>
      </c>
      <c r="N338" s="6" t="str">
        <f>'ادخال البيانات'!BB339</f>
        <v/>
      </c>
      <c r="O338" s="6" t="str">
        <f>'ادخال البيانات'!BC339</f>
        <v/>
      </c>
      <c r="P338" s="6" t="str">
        <f>'ادخال البيانات'!BD339</f>
        <v/>
      </c>
      <c r="Q338" s="6" t="str">
        <f>'ادخال البيانات'!BE339</f>
        <v/>
      </c>
      <c r="R338" s="6" t="str">
        <f>'ادخال البيانات'!BF339</f>
        <v/>
      </c>
      <c r="S338" s="6" t="str">
        <f>'ادخال البيانات'!BG339</f>
        <v/>
      </c>
      <c r="T338" s="6" t="str">
        <f>'ادخال البيانات'!BH339</f>
        <v/>
      </c>
      <c r="U338" s="6" t="str">
        <f>'ادخال البيانات'!BI339</f>
        <v/>
      </c>
      <c r="V338" s="130" t="str">
        <f>'ادخال البيانات'!BJ339</f>
        <v/>
      </c>
      <c r="W338" s="138">
        <f t="shared" si="20"/>
        <v>0</v>
      </c>
    </row>
    <row r="339" spans="2:23" ht="14.5" thickBot="1">
      <c r="B339" s="6" t="str">
        <f>'ادخال البيانات'!B340</f>
        <v/>
      </c>
      <c r="C339" s="6" t="str">
        <f>'ادخال البيانات'!AQ340</f>
        <v/>
      </c>
      <c r="D339" s="6" t="str">
        <f>'ادخال البيانات'!AR340</f>
        <v/>
      </c>
      <c r="E339" s="6" t="str">
        <f>'ادخال البيانات'!AS340</f>
        <v/>
      </c>
      <c r="F339" s="6" t="str">
        <f>'ادخال البيانات'!AT340</f>
        <v/>
      </c>
      <c r="G339" s="6" t="str">
        <f>'ادخال البيانات'!AU340</f>
        <v/>
      </c>
      <c r="H339" s="6" t="str">
        <f>'ادخال البيانات'!AV340</f>
        <v/>
      </c>
      <c r="I339" s="6" t="str">
        <f>'ادخال البيانات'!AW340</f>
        <v/>
      </c>
      <c r="J339" s="6" t="str">
        <f>'ادخال البيانات'!AX340</f>
        <v/>
      </c>
      <c r="K339" s="6" t="str">
        <f>'ادخال البيانات'!AY340</f>
        <v/>
      </c>
      <c r="L339" s="6" t="str">
        <f>'ادخال البيانات'!AZ340</f>
        <v/>
      </c>
      <c r="M339" s="6" t="str">
        <f>'ادخال البيانات'!BA340</f>
        <v/>
      </c>
      <c r="N339" s="6" t="str">
        <f>'ادخال البيانات'!BB340</f>
        <v/>
      </c>
      <c r="O339" s="6" t="str">
        <f>'ادخال البيانات'!BC340</f>
        <v/>
      </c>
      <c r="P339" s="6" t="str">
        <f>'ادخال البيانات'!BD340</f>
        <v/>
      </c>
      <c r="Q339" s="6" t="str">
        <f>'ادخال البيانات'!BE340</f>
        <v/>
      </c>
      <c r="R339" s="6" t="str">
        <f>'ادخال البيانات'!BF340</f>
        <v/>
      </c>
      <c r="S339" s="6" t="str">
        <f>'ادخال البيانات'!BG340</f>
        <v/>
      </c>
      <c r="T339" s="6" t="str">
        <f>'ادخال البيانات'!BH340</f>
        <v/>
      </c>
      <c r="U339" s="6" t="str">
        <f>'ادخال البيانات'!BI340</f>
        <v/>
      </c>
      <c r="V339" s="130" t="str">
        <f>'ادخال البيانات'!BJ340</f>
        <v/>
      </c>
      <c r="W339" s="138">
        <f t="shared" si="20"/>
        <v>0</v>
      </c>
    </row>
    <row r="340" spans="2:23" ht="14.5" thickBot="1">
      <c r="B340" s="6" t="str">
        <f>'ادخال البيانات'!B341</f>
        <v/>
      </c>
      <c r="C340" s="6" t="str">
        <f>'ادخال البيانات'!AQ341</f>
        <v/>
      </c>
      <c r="D340" s="6" t="str">
        <f>'ادخال البيانات'!AR341</f>
        <v/>
      </c>
      <c r="E340" s="6" t="str">
        <f>'ادخال البيانات'!AS341</f>
        <v/>
      </c>
      <c r="F340" s="6" t="str">
        <f>'ادخال البيانات'!AT341</f>
        <v/>
      </c>
      <c r="G340" s="6" t="str">
        <f>'ادخال البيانات'!AU341</f>
        <v/>
      </c>
      <c r="H340" s="6" t="str">
        <f>'ادخال البيانات'!AV341</f>
        <v/>
      </c>
      <c r="I340" s="6" t="str">
        <f>'ادخال البيانات'!AW341</f>
        <v/>
      </c>
      <c r="J340" s="6" t="str">
        <f>'ادخال البيانات'!AX341</f>
        <v/>
      </c>
      <c r="K340" s="6" t="str">
        <f>'ادخال البيانات'!AY341</f>
        <v/>
      </c>
      <c r="L340" s="6" t="str">
        <f>'ادخال البيانات'!AZ341</f>
        <v/>
      </c>
      <c r="M340" s="6" t="str">
        <f>'ادخال البيانات'!BA341</f>
        <v/>
      </c>
      <c r="N340" s="6" t="str">
        <f>'ادخال البيانات'!BB341</f>
        <v/>
      </c>
      <c r="O340" s="6" t="str">
        <f>'ادخال البيانات'!BC341</f>
        <v/>
      </c>
      <c r="P340" s="6" t="str">
        <f>'ادخال البيانات'!BD341</f>
        <v/>
      </c>
      <c r="Q340" s="6" t="str">
        <f>'ادخال البيانات'!BE341</f>
        <v/>
      </c>
      <c r="R340" s="6" t="str">
        <f>'ادخال البيانات'!BF341</f>
        <v/>
      </c>
      <c r="S340" s="6" t="str">
        <f>'ادخال البيانات'!BG341</f>
        <v/>
      </c>
      <c r="T340" s="6" t="str">
        <f>'ادخال البيانات'!BH341</f>
        <v/>
      </c>
      <c r="U340" s="6" t="str">
        <f>'ادخال البيانات'!BI341</f>
        <v/>
      </c>
      <c r="V340" s="130" t="str">
        <f>'ادخال البيانات'!BJ341</f>
        <v/>
      </c>
      <c r="W340" s="138">
        <f t="shared" si="20"/>
        <v>0</v>
      </c>
    </row>
    <row r="341" spans="2:23" ht="14.5" thickBot="1">
      <c r="B341" s="6" t="str">
        <f>'ادخال البيانات'!B342</f>
        <v/>
      </c>
      <c r="C341" s="6" t="str">
        <f>'ادخال البيانات'!AQ342</f>
        <v/>
      </c>
      <c r="D341" s="6" t="str">
        <f>'ادخال البيانات'!AR342</f>
        <v/>
      </c>
      <c r="E341" s="6" t="str">
        <f>'ادخال البيانات'!AS342</f>
        <v/>
      </c>
      <c r="F341" s="6" t="str">
        <f>'ادخال البيانات'!AT342</f>
        <v/>
      </c>
      <c r="G341" s="6" t="str">
        <f>'ادخال البيانات'!AU342</f>
        <v/>
      </c>
      <c r="H341" s="6" t="str">
        <f>'ادخال البيانات'!AV342</f>
        <v/>
      </c>
      <c r="I341" s="6" t="str">
        <f>'ادخال البيانات'!AW342</f>
        <v/>
      </c>
      <c r="J341" s="6" t="str">
        <f>'ادخال البيانات'!AX342</f>
        <v/>
      </c>
      <c r="K341" s="6" t="str">
        <f>'ادخال البيانات'!AY342</f>
        <v/>
      </c>
      <c r="L341" s="6" t="str">
        <f>'ادخال البيانات'!AZ342</f>
        <v/>
      </c>
      <c r="M341" s="6" t="str">
        <f>'ادخال البيانات'!BA342</f>
        <v/>
      </c>
      <c r="N341" s="6" t="str">
        <f>'ادخال البيانات'!BB342</f>
        <v/>
      </c>
      <c r="O341" s="6" t="str">
        <f>'ادخال البيانات'!BC342</f>
        <v/>
      </c>
      <c r="P341" s="6" t="str">
        <f>'ادخال البيانات'!BD342</f>
        <v/>
      </c>
      <c r="Q341" s="6" t="str">
        <f>'ادخال البيانات'!BE342</f>
        <v/>
      </c>
      <c r="R341" s="6" t="str">
        <f>'ادخال البيانات'!BF342</f>
        <v/>
      </c>
      <c r="S341" s="6" t="str">
        <f>'ادخال البيانات'!BG342</f>
        <v/>
      </c>
      <c r="T341" s="6" t="str">
        <f>'ادخال البيانات'!BH342</f>
        <v/>
      </c>
      <c r="U341" s="6" t="str">
        <f>'ادخال البيانات'!BI342</f>
        <v/>
      </c>
      <c r="V341" s="130" t="str">
        <f>'ادخال البيانات'!BJ342</f>
        <v/>
      </c>
      <c r="W341" s="138">
        <f t="shared" si="20"/>
        <v>0</v>
      </c>
    </row>
    <row r="342" spans="2:23" ht="14.5" thickBot="1">
      <c r="B342" s="6" t="str">
        <f>'ادخال البيانات'!B343</f>
        <v/>
      </c>
      <c r="C342" s="6" t="str">
        <f>'ادخال البيانات'!AQ343</f>
        <v/>
      </c>
      <c r="D342" s="6" t="str">
        <f>'ادخال البيانات'!AR343</f>
        <v/>
      </c>
      <c r="E342" s="6" t="str">
        <f>'ادخال البيانات'!AS343</f>
        <v/>
      </c>
      <c r="F342" s="6" t="str">
        <f>'ادخال البيانات'!AT343</f>
        <v/>
      </c>
      <c r="G342" s="6" t="str">
        <f>'ادخال البيانات'!AU343</f>
        <v/>
      </c>
      <c r="H342" s="6" t="str">
        <f>'ادخال البيانات'!AV343</f>
        <v/>
      </c>
      <c r="I342" s="6" t="str">
        <f>'ادخال البيانات'!AW343</f>
        <v/>
      </c>
      <c r="J342" s="6" t="str">
        <f>'ادخال البيانات'!AX343</f>
        <v/>
      </c>
      <c r="K342" s="6" t="str">
        <f>'ادخال البيانات'!AY343</f>
        <v/>
      </c>
      <c r="L342" s="6" t="str">
        <f>'ادخال البيانات'!AZ343</f>
        <v/>
      </c>
      <c r="M342" s="6" t="str">
        <f>'ادخال البيانات'!BA343</f>
        <v/>
      </c>
      <c r="N342" s="6" t="str">
        <f>'ادخال البيانات'!BB343</f>
        <v/>
      </c>
      <c r="O342" s="6" t="str">
        <f>'ادخال البيانات'!BC343</f>
        <v/>
      </c>
      <c r="P342" s="6" t="str">
        <f>'ادخال البيانات'!BD343</f>
        <v/>
      </c>
      <c r="Q342" s="6" t="str">
        <f>'ادخال البيانات'!BE343</f>
        <v/>
      </c>
      <c r="R342" s="6" t="str">
        <f>'ادخال البيانات'!BF343</f>
        <v/>
      </c>
      <c r="S342" s="6" t="str">
        <f>'ادخال البيانات'!BG343</f>
        <v/>
      </c>
      <c r="T342" s="6" t="str">
        <f>'ادخال البيانات'!BH343</f>
        <v/>
      </c>
      <c r="U342" s="6" t="str">
        <f>'ادخال البيانات'!BI343</f>
        <v/>
      </c>
      <c r="V342" s="130" t="str">
        <f>'ادخال البيانات'!BJ343</f>
        <v/>
      </c>
      <c r="W342" s="138">
        <f t="shared" si="20"/>
        <v>0</v>
      </c>
    </row>
    <row r="343" spans="2:23" ht="14.5" thickBot="1">
      <c r="B343" s="6" t="str">
        <f>'ادخال البيانات'!B344</f>
        <v/>
      </c>
      <c r="C343" s="6" t="str">
        <f>'ادخال البيانات'!AQ344</f>
        <v/>
      </c>
      <c r="D343" s="6" t="str">
        <f>'ادخال البيانات'!AR344</f>
        <v/>
      </c>
      <c r="E343" s="6" t="str">
        <f>'ادخال البيانات'!AS344</f>
        <v/>
      </c>
      <c r="F343" s="6" t="str">
        <f>'ادخال البيانات'!AT344</f>
        <v/>
      </c>
      <c r="G343" s="6" t="str">
        <f>'ادخال البيانات'!AU344</f>
        <v/>
      </c>
      <c r="H343" s="6" t="str">
        <f>'ادخال البيانات'!AV344</f>
        <v/>
      </c>
      <c r="I343" s="6" t="str">
        <f>'ادخال البيانات'!AW344</f>
        <v/>
      </c>
      <c r="J343" s="6" t="str">
        <f>'ادخال البيانات'!AX344</f>
        <v/>
      </c>
      <c r="K343" s="6" t="str">
        <f>'ادخال البيانات'!AY344</f>
        <v/>
      </c>
      <c r="L343" s="6" t="str">
        <f>'ادخال البيانات'!AZ344</f>
        <v/>
      </c>
      <c r="M343" s="6" t="str">
        <f>'ادخال البيانات'!BA344</f>
        <v/>
      </c>
      <c r="N343" s="6" t="str">
        <f>'ادخال البيانات'!BB344</f>
        <v/>
      </c>
      <c r="O343" s="6" t="str">
        <f>'ادخال البيانات'!BC344</f>
        <v/>
      </c>
      <c r="P343" s="6" t="str">
        <f>'ادخال البيانات'!BD344</f>
        <v/>
      </c>
      <c r="Q343" s="6" t="str">
        <f>'ادخال البيانات'!BE344</f>
        <v/>
      </c>
      <c r="R343" s="6" t="str">
        <f>'ادخال البيانات'!BF344</f>
        <v/>
      </c>
      <c r="S343" s="6" t="str">
        <f>'ادخال البيانات'!BG344</f>
        <v/>
      </c>
      <c r="T343" s="6" t="str">
        <f>'ادخال البيانات'!BH344</f>
        <v/>
      </c>
      <c r="U343" s="6" t="str">
        <f>'ادخال البيانات'!BI344</f>
        <v/>
      </c>
      <c r="V343" s="130" t="str">
        <f>'ادخال البيانات'!BJ344</f>
        <v/>
      </c>
      <c r="W343" s="138">
        <f t="shared" si="20"/>
        <v>0</v>
      </c>
    </row>
    <row r="344" spans="2:23" ht="14.5" thickBot="1">
      <c r="B344" s="6" t="str">
        <f>'ادخال البيانات'!B345</f>
        <v/>
      </c>
      <c r="C344" s="6" t="str">
        <f>'ادخال البيانات'!AQ345</f>
        <v/>
      </c>
      <c r="D344" s="6" t="str">
        <f>'ادخال البيانات'!AR345</f>
        <v/>
      </c>
      <c r="E344" s="6" t="str">
        <f>'ادخال البيانات'!AS345</f>
        <v/>
      </c>
      <c r="F344" s="6" t="str">
        <f>'ادخال البيانات'!AT345</f>
        <v/>
      </c>
      <c r="G344" s="6" t="str">
        <f>'ادخال البيانات'!AU345</f>
        <v/>
      </c>
      <c r="H344" s="6" t="str">
        <f>'ادخال البيانات'!AV345</f>
        <v/>
      </c>
      <c r="I344" s="6" t="str">
        <f>'ادخال البيانات'!AW345</f>
        <v/>
      </c>
      <c r="J344" s="6" t="str">
        <f>'ادخال البيانات'!AX345</f>
        <v/>
      </c>
      <c r="K344" s="6" t="str">
        <f>'ادخال البيانات'!AY345</f>
        <v/>
      </c>
      <c r="L344" s="6" t="str">
        <f>'ادخال البيانات'!AZ345</f>
        <v/>
      </c>
      <c r="M344" s="6" t="str">
        <f>'ادخال البيانات'!BA345</f>
        <v/>
      </c>
      <c r="N344" s="6" t="str">
        <f>'ادخال البيانات'!BB345</f>
        <v/>
      </c>
      <c r="O344" s="6" t="str">
        <f>'ادخال البيانات'!BC345</f>
        <v/>
      </c>
      <c r="P344" s="6" t="str">
        <f>'ادخال البيانات'!BD345</f>
        <v/>
      </c>
      <c r="Q344" s="6" t="str">
        <f>'ادخال البيانات'!BE345</f>
        <v/>
      </c>
      <c r="R344" s="6" t="str">
        <f>'ادخال البيانات'!BF345</f>
        <v/>
      </c>
      <c r="S344" s="6" t="str">
        <f>'ادخال البيانات'!BG345</f>
        <v/>
      </c>
      <c r="T344" s="6" t="str">
        <f>'ادخال البيانات'!BH345</f>
        <v/>
      </c>
      <c r="U344" s="6" t="str">
        <f>'ادخال البيانات'!BI345</f>
        <v/>
      </c>
      <c r="V344" s="130" t="str">
        <f>'ادخال البيانات'!BJ345</f>
        <v/>
      </c>
      <c r="W344" s="138">
        <f t="shared" si="20"/>
        <v>0</v>
      </c>
    </row>
    <row r="345" spans="2:23" ht="14.5" thickBot="1">
      <c r="B345" s="6" t="str">
        <f>'ادخال البيانات'!B346</f>
        <v/>
      </c>
      <c r="C345" s="6" t="str">
        <f>'ادخال البيانات'!AQ346</f>
        <v/>
      </c>
      <c r="D345" s="6" t="str">
        <f>'ادخال البيانات'!AR346</f>
        <v/>
      </c>
      <c r="E345" s="6" t="str">
        <f>'ادخال البيانات'!AS346</f>
        <v/>
      </c>
      <c r="F345" s="6" t="str">
        <f>'ادخال البيانات'!AT346</f>
        <v/>
      </c>
      <c r="G345" s="6" t="str">
        <f>'ادخال البيانات'!AU346</f>
        <v/>
      </c>
      <c r="H345" s="6" t="str">
        <f>'ادخال البيانات'!AV346</f>
        <v/>
      </c>
      <c r="I345" s="6" t="str">
        <f>'ادخال البيانات'!AW346</f>
        <v/>
      </c>
      <c r="J345" s="6" t="str">
        <f>'ادخال البيانات'!AX346</f>
        <v/>
      </c>
      <c r="K345" s="6" t="str">
        <f>'ادخال البيانات'!AY346</f>
        <v/>
      </c>
      <c r="L345" s="6" t="str">
        <f>'ادخال البيانات'!AZ346</f>
        <v/>
      </c>
      <c r="M345" s="6" t="str">
        <f>'ادخال البيانات'!BA346</f>
        <v/>
      </c>
      <c r="N345" s="6" t="str">
        <f>'ادخال البيانات'!BB346</f>
        <v/>
      </c>
      <c r="O345" s="6" t="str">
        <f>'ادخال البيانات'!BC346</f>
        <v/>
      </c>
      <c r="P345" s="6" t="str">
        <f>'ادخال البيانات'!BD346</f>
        <v/>
      </c>
      <c r="Q345" s="6" t="str">
        <f>'ادخال البيانات'!BE346</f>
        <v/>
      </c>
      <c r="R345" s="6" t="str">
        <f>'ادخال البيانات'!BF346</f>
        <v/>
      </c>
      <c r="S345" s="6" t="str">
        <f>'ادخال البيانات'!BG346</f>
        <v/>
      </c>
      <c r="T345" s="6" t="str">
        <f>'ادخال البيانات'!BH346</f>
        <v/>
      </c>
      <c r="U345" s="6" t="str">
        <f>'ادخال البيانات'!BI346</f>
        <v/>
      </c>
      <c r="V345" s="130" t="str">
        <f>'ادخال البيانات'!BJ346</f>
        <v/>
      </c>
      <c r="W345" s="138">
        <f t="shared" si="20"/>
        <v>0</v>
      </c>
    </row>
    <row r="346" spans="2:23" ht="14.5" thickBot="1">
      <c r="B346" s="6" t="str">
        <f>'ادخال البيانات'!B347</f>
        <v/>
      </c>
      <c r="C346" s="6" t="str">
        <f>'ادخال البيانات'!AQ347</f>
        <v/>
      </c>
      <c r="D346" s="6" t="str">
        <f>'ادخال البيانات'!AR347</f>
        <v/>
      </c>
      <c r="E346" s="6" t="str">
        <f>'ادخال البيانات'!AS347</f>
        <v/>
      </c>
      <c r="F346" s="6" t="str">
        <f>'ادخال البيانات'!AT347</f>
        <v/>
      </c>
      <c r="G346" s="6" t="str">
        <f>'ادخال البيانات'!AU347</f>
        <v/>
      </c>
      <c r="H346" s="6" t="str">
        <f>'ادخال البيانات'!AV347</f>
        <v/>
      </c>
      <c r="I346" s="6" t="str">
        <f>'ادخال البيانات'!AW347</f>
        <v/>
      </c>
      <c r="J346" s="6" t="str">
        <f>'ادخال البيانات'!AX347</f>
        <v/>
      </c>
      <c r="K346" s="6" t="str">
        <f>'ادخال البيانات'!AY347</f>
        <v/>
      </c>
      <c r="L346" s="6" t="str">
        <f>'ادخال البيانات'!AZ347</f>
        <v/>
      </c>
      <c r="M346" s="6" t="str">
        <f>'ادخال البيانات'!BA347</f>
        <v/>
      </c>
      <c r="N346" s="6" t="str">
        <f>'ادخال البيانات'!BB347</f>
        <v/>
      </c>
      <c r="O346" s="6" t="str">
        <f>'ادخال البيانات'!BC347</f>
        <v/>
      </c>
      <c r="P346" s="6" t="str">
        <f>'ادخال البيانات'!BD347</f>
        <v/>
      </c>
      <c r="Q346" s="6" t="str">
        <f>'ادخال البيانات'!BE347</f>
        <v/>
      </c>
      <c r="R346" s="6" t="str">
        <f>'ادخال البيانات'!BF347</f>
        <v/>
      </c>
      <c r="S346" s="6" t="str">
        <f>'ادخال البيانات'!BG347</f>
        <v/>
      </c>
      <c r="T346" s="6" t="str">
        <f>'ادخال البيانات'!BH347</f>
        <v/>
      </c>
      <c r="U346" s="6" t="str">
        <f>'ادخال البيانات'!BI347</f>
        <v/>
      </c>
      <c r="V346" s="130" t="str">
        <f>'ادخال البيانات'!BJ347</f>
        <v/>
      </c>
      <c r="W346" s="138">
        <f t="shared" si="20"/>
        <v>0</v>
      </c>
    </row>
    <row r="347" spans="2:23" ht="14.5" thickBot="1">
      <c r="B347" s="6" t="str">
        <f>'ادخال البيانات'!B348</f>
        <v/>
      </c>
      <c r="C347" s="6" t="str">
        <f>'ادخال البيانات'!AQ348</f>
        <v/>
      </c>
      <c r="D347" s="6" t="str">
        <f>'ادخال البيانات'!AR348</f>
        <v/>
      </c>
      <c r="E347" s="6" t="str">
        <f>'ادخال البيانات'!AS348</f>
        <v/>
      </c>
      <c r="F347" s="6" t="str">
        <f>'ادخال البيانات'!AT348</f>
        <v/>
      </c>
      <c r="G347" s="6" t="str">
        <f>'ادخال البيانات'!AU348</f>
        <v/>
      </c>
      <c r="H347" s="6" t="str">
        <f>'ادخال البيانات'!AV348</f>
        <v/>
      </c>
      <c r="I347" s="6" t="str">
        <f>'ادخال البيانات'!AW348</f>
        <v/>
      </c>
      <c r="J347" s="6" t="str">
        <f>'ادخال البيانات'!AX348</f>
        <v/>
      </c>
      <c r="K347" s="6" t="str">
        <f>'ادخال البيانات'!AY348</f>
        <v/>
      </c>
      <c r="L347" s="6" t="str">
        <f>'ادخال البيانات'!AZ348</f>
        <v/>
      </c>
      <c r="M347" s="6" t="str">
        <f>'ادخال البيانات'!BA348</f>
        <v/>
      </c>
      <c r="N347" s="6" t="str">
        <f>'ادخال البيانات'!BB348</f>
        <v/>
      </c>
      <c r="O347" s="6" t="str">
        <f>'ادخال البيانات'!BC348</f>
        <v/>
      </c>
      <c r="P347" s="6" t="str">
        <f>'ادخال البيانات'!BD348</f>
        <v/>
      </c>
      <c r="Q347" s="6" t="str">
        <f>'ادخال البيانات'!BE348</f>
        <v/>
      </c>
      <c r="R347" s="6" t="str">
        <f>'ادخال البيانات'!BF348</f>
        <v/>
      </c>
      <c r="S347" s="6" t="str">
        <f>'ادخال البيانات'!BG348</f>
        <v/>
      </c>
      <c r="T347" s="6" t="str">
        <f>'ادخال البيانات'!BH348</f>
        <v/>
      </c>
      <c r="U347" s="6" t="str">
        <f>'ادخال البيانات'!BI348</f>
        <v/>
      </c>
      <c r="V347" s="130" t="str">
        <f>'ادخال البيانات'!BJ348</f>
        <v/>
      </c>
      <c r="W347" s="138">
        <f t="shared" si="20"/>
        <v>0</v>
      </c>
    </row>
    <row r="348" spans="2:23" ht="14.5" thickBot="1">
      <c r="B348" s="6" t="str">
        <f>'ادخال البيانات'!B349</f>
        <v/>
      </c>
      <c r="C348" s="6" t="str">
        <f>'ادخال البيانات'!AQ349</f>
        <v/>
      </c>
      <c r="D348" s="6" t="str">
        <f>'ادخال البيانات'!AR349</f>
        <v/>
      </c>
      <c r="E348" s="6" t="str">
        <f>'ادخال البيانات'!AS349</f>
        <v/>
      </c>
      <c r="F348" s="6" t="str">
        <f>'ادخال البيانات'!AT349</f>
        <v/>
      </c>
      <c r="G348" s="6" t="str">
        <f>'ادخال البيانات'!AU349</f>
        <v/>
      </c>
      <c r="H348" s="6" t="str">
        <f>'ادخال البيانات'!AV349</f>
        <v/>
      </c>
      <c r="I348" s="6" t="str">
        <f>'ادخال البيانات'!AW349</f>
        <v/>
      </c>
      <c r="J348" s="6" t="str">
        <f>'ادخال البيانات'!AX349</f>
        <v/>
      </c>
      <c r="K348" s="6" t="str">
        <f>'ادخال البيانات'!AY349</f>
        <v/>
      </c>
      <c r="L348" s="6" t="str">
        <f>'ادخال البيانات'!AZ349</f>
        <v/>
      </c>
      <c r="M348" s="6" t="str">
        <f>'ادخال البيانات'!BA349</f>
        <v/>
      </c>
      <c r="N348" s="6" t="str">
        <f>'ادخال البيانات'!BB349</f>
        <v/>
      </c>
      <c r="O348" s="6" t="str">
        <f>'ادخال البيانات'!BC349</f>
        <v/>
      </c>
      <c r="P348" s="6" t="str">
        <f>'ادخال البيانات'!BD349</f>
        <v/>
      </c>
      <c r="Q348" s="6" t="str">
        <f>'ادخال البيانات'!BE349</f>
        <v/>
      </c>
      <c r="R348" s="6" t="str">
        <f>'ادخال البيانات'!BF349</f>
        <v/>
      </c>
      <c r="S348" s="6" t="str">
        <f>'ادخال البيانات'!BG349</f>
        <v/>
      </c>
      <c r="T348" s="6" t="str">
        <f>'ادخال البيانات'!BH349</f>
        <v/>
      </c>
      <c r="U348" s="6" t="str">
        <f>'ادخال البيانات'!BI349</f>
        <v/>
      </c>
      <c r="V348" s="130" t="str">
        <f>'ادخال البيانات'!BJ349</f>
        <v/>
      </c>
      <c r="W348" s="138">
        <f t="shared" si="20"/>
        <v>0</v>
      </c>
    </row>
    <row r="349" spans="2:23" ht="14.5" thickBot="1">
      <c r="B349" s="6" t="str">
        <f>'ادخال البيانات'!B350</f>
        <v/>
      </c>
      <c r="C349" s="6" t="str">
        <f>'ادخال البيانات'!AQ350</f>
        <v/>
      </c>
      <c r="D349" s="6" t="str">
        <f>'ادخال البيانات'!AR350</f>
        <v/>
      </c>
      <c r="E349" s="6" t="str">
        <f>'ادخال البيانات'!AS350</f>
        <v/>
      </c>
      <c r="F349" s="6" t="str">
        <f>'ادخال البيانات'!AT350</f>
        <v/>
      </c>
      <c r="G349" s="6" t="str">
        <f>'ادخال البيانات'!AU350</f>
        <v/>
      </c>
      <c r="H349" s="6" t="str">
        <f>'ادخال البيانات'!AV350</f>
        <v/>
      </c>
      <c r="I349" s="6" t="str">
        <f>'ادخال البيانات'!AW350</f>
        <v/>
      </c>
      <c r="J349" s="6" t="str">
        <f>'ادخال البيانات'!AX350</f>
        <v/>
      </c>
      <c r="K349" s="6" t="str">
        <f>'ادخال البيانات'!AY350</f>
        <v/>
      </c>
      <c r="L349" s="6" t="str">
        <f>'ادخال البيانات'!AZ350</f>
        <v/>
      </c>
      <c r="M349" s="6" t="str">
        <f>'ادخال البيانات'!BA350</f>
        <v/>
      </c>
      <c r="N349" s="6" t="str">
        <f>'ادخال البيانات'!BB350</f>
        <v/>
      </c>
      <c r="O349" s="6" t="str">
        <f>'ادخال البيانات'!BC350</f>
        <v/>
      </c>
      <c r="P349" s="6" t="str">
        <f>'ادخال البيانات'!BD350</f>
        <v/>
      </c>
      <c r="Q349" s="6" t="str">
        <f>'ادخال البيانات'!BE350</f>
        <v/>
      </c>
      <c r="R349" s="6" t="str">
        <f>'ادخال البيانات'!BF350</f>
        <v/>
      </c>
      <c r="S349" s="6" t="str">
        <f>'ادخال البيانات'!BG350</f>
        <v/>
      </c>
      <c r="T349" s="6" t="str">
        <f>'ادخال البيانات'!BH350</f>
        <v/>
      </c>
      <c r="U349" s="6" t="str">
        <f>'ادخال البيانات'!BI350</f>
        <v/>
      </c>
      <c r="V349" s="130" t="str">
        <f>'ادخال البيانات'!BJ350</f>
        <v/>
      </c>
      <c r="W349" s="138">
        <f t="shared" si="20"/>
        <v>0</v>
      </c>
    </row>
    <row r="350" spans="2:23" ht="14.5" thickBot="1">
      <c r="B350" s="6" t="str">
        <f>'ادخال البيانات'!B351</f>
        <v/>
      </c>
      <c r="C350" s="6" t="str">
        <f>'ادخال البيانات'!AQ351</f>
        <v/>
      </c>
      <c r="D350" s="6" t="str">
        <f>'ادخال البيانات'!AR351</f>
        <v/>
      </c>
      <c r="E350" s="6" t="str">
        <f>'ادخال البيانات'!AS351</f>
        <v/>
      </c>
      <c r="F350" s="6" t="str">
        <f>'ادخال البيانات'!AT351</f>
        <v/>
      </c>
      <c r="G350" s="6" t="str">
        <f>'ادخال البيانات'!AU351</f>
        <v/>
      </c>
      <c r="H350" s="6" t="str">
        <f>'ادخال البيانات'!AV351</f>
        <v/>
      </c>
      <c r="I350" s="6" t="str">
        <f>'ادخال البيانات'!AW351</f>
        <v/>
      </c>
      <c r="J350" s="6" t="str">
        <f>'ادخال البيانات'!AX351</f>
        <v/>
      </c>
      <c r="K350" s="6" t="str">
        <f>'ادخال البيانات'!AY351</f>
        <v/>
      </c>
      <c r="L350" s="6" t="str">
        <f>'ادخال البيانات'!AZ351</f>
        <v/>
      </c>
      <c r="M350" s="6" t="str">
        <f>'ادخال البيانات'!BA351</f>
        <v/>
      </c>
      <c r="N350" s="6" t="str">
        <f>'ادخال البيانات'!BB351</f>
        <v/>
      </c>
      <c r="O350" s="6" t="str">
        <f>'ادخال البيانات'!BC351</f>
        <v/>
      </c>
      <c r="P350" s="6" t="str">
        <f>'ادخال البيانات'!BD351</f>
        <v/>
      </c>
      <c r="Q350" s="6" t="str">
        <f>'ادخال البيانات'!BE351</f>
        <v/>
      </c>
      <c r="R350" s="6" t="str">
        <f>'ادخال البيانات'!BF351</f>
        <v/>
      </c>
      <c r="S350" s="6" t="str">
        <f>'ادخال البيانات'!BG351</f>
        <v/>
      </c>
      <c r="T350" s="6" t="str">
        <f>'ادخال البيانات'!BH351</f>
        <v/>
      </c>
      <c r="U350" s="6" t="str">
        <f>'ادخال البيانات'!BI351</f>
        <v/>
      </c>
      <c r="V350" s="130" t="str">
        <f>'ادخال البيانات'!BJ351</f>
        <v/>
      </c>
      <c r="W350" s="138">
        <f t="shared" si="20"/>
        <v>0</v>
      </c>
    </row>
    <row r="351" spans="2:23" ht="14.5" thickBot="1">
      <c r="B351" s="6" t="str">
        <f>'ادخال البيانات'!B352</f>
        <v/>
      </c>
      <c r="C351" s="6" t="str">
        <f>'ادخال البيانات'!AQ352</f>
        <v/>
      </c>
      <c r="D351" s="6" t="str">
        <f>'ادخال البيانات'!AR352</f>
        <v/>
      </c>
      <c r="E351" s="6" t="str">
        <f>'ادخال البيانات'!AS352</f>
        <v/>
      </c>
      <c r="F351" s="6" t="str">
        <f>'ادخال البيانات'!AT352</f>
        <v/>
      </c>
      <c r="G351" s="6" t="str">
        <f>'ادخال البيانات'!AU352</f>
        <v/>
      </c>
      <c r="H351" s="6" t="str">
        <f>'ادخال البيانات'!AV352</f>
        <v/>
      </c>
      <c r="I351" s="6" t="str">
        <f>'ادخال البيانات'!AW352</f>
        <v/>
      </c>
      <c r="J351" s="6" t="str">
        <f>'ادخال البيانات'!AX352</f>
        <v/>
      </c>
      <c r="K351" s="6" t="str">
        <f>'ادخال البيانات'!AY352</f>
        <v/>
      </c>
      <c r="L351" s="6" t="str">
        <f>'ادخال البيانات'!AZ352</f>
        <v/>
      </c>
      <c r="M351" s="6" t="str">
        <f>'ادخال البيانات'!BA352</f>
        <v/>
      </c>
      <c r="N351" s="6" t="str">
        <f>'ادخال البيانات'!BB352</f>
        <v/>
      </c>
      <c r="O351" s="6" t="str">
        <f>'ادخال البيانات'!BC352</f>
        <v/>
      </c>
      <c r="P351" s="6" t="str">
        <f>'ادخال البيانات'!BD352</f>
        <v/>
      </c>
      <c r="Q351" s="6" t="str">
        <f>'ادخال البيانات'!BE352</f>
        <v/>
      </c>
      <c r="R351" s="6" t="str">
        <f>'ادخال البيانات'!BF352</f>
        <v/>
      </c>
      <c r="S351" s="6" t="str">
        <f>'ادخال البيانات'!BG352</f>
        <v/>
      </c>
      <c r="T351" s="6" t="str">
        <f>'ادخال البيانات'!BH352</f>
        <v/>
      </c>
      <c r="U351" s="6" t="str">
        <f>'ادخال البيانات'!BI352</f>
        <v/>
      </c>
      <c r="V351" s="130" t="str">
        <f>'ادخال البيانات'!BJ352</f>
        <v/>
      </c>
      <c r="W351" s="138">
        <f t="shared" si="20"/>
        <v>0</v>
      </c>
    </row>
    <row r="352" spans="2:23" ht="14.5" thickBot="1">
      <c r="B352" s="6" t="str">
        <f>'ادخال البيانات'!B353</f>
        <v/>
      </c>
      <c r="C352" s="6" t="str">
        <f>'ادخال البيانات'!AQ353</f>
        <v/>
      </c>
      <c r="D352" s="6" t="str">
        <f>'ادخال البيانات'!AR353</f>
        <v/>
      </c>
      <c r="E352" s="6" t="str">
        <f>'ادخال البيانات'!AS353</f>
        <v/>
      </c>
      <c r="F352" s="6" t="str">
        <f>'ادخال البيانات'!AT353</f>
        <v/>
      </c>
      <c r="G352" s="6" t="str">
        <f>'ادخال البيانات'!AU353</f>
        <v/>
      </c>
      <c r="H352" s="6" t="str">
        <f>'ادخال البيانات'!AV353</f>
        <v/>
      </c>
      <c r="I352" s="6" t="str">
        <f>'ادخال البيانات'!AW353</f>
        <v/>
      </c>
      <c r="J352" s="6" t="str">
        <f>'ادخال البيانات'!AX353</f>
        <v/>
      </c>
      <c r="K352" s="6" t="str">
        <f>'ادخال البيانات'!AY353</f>
        <v/>
      </c>
      <c r="L352" s="6" t="str">
        <f>'ادخال البيانات'!AZ353</f>
        <v/>
      </c>
      <c r="M352" s="6" t="str">
        <f>'ادخال البيانات'!BA353</f>
        <v/>
      </c>
      <c r="N352" s="6" t="str">
        <f>'ادخال البيانات'!BB353</f>
        <v/>
      </c>
      <c r="O352" s="6" t="str">
        <f>'ادخال البيانات'!BC353</f>
        <v/>
      </c>
      <c r="P352" s="6" t="str">
        <f>'ادخال البيانات'!BD353</f>
        <v/>
      </c>
      <c r="Q352" s="6" t="str">
        <f>'ادخال البيانات'!BE353</f>
        <v/>
      </c>
      <c r="R352" s="6" t="str">
        <f>'ادخال البيانات'!BF353</f>
        <v/>
      </c>
      <c r="S352" s="6" t="str">
        <f>'ادخال البيانات'!BG353</f>
        <v/>
      </c>
      <c r="T352" s="6" t="str">
        <f>'ادخال البيانات'!BH353</f>
        <v/>
      </c>
      <c r="U352" s="6" t="str">
        <f>'ادخال البيانات'!BI353</f>
        <v/>
      </c>
      <c r="V352" s="130" t="str">
        <f>'ادخال البيانات'!BJ353</f>
        <v/>
      </c>
      <c r="W352" s="138">
        <f t="shared" si="20"/>
        <v>0</v>
      </c>
    </row>
    <row r="353" spans="2:23" ht="14.5" thickBot="1">
      <c r="B353" s="6" t="str">
        <f>'ادخال البيانات'!B354</f>
        <v/>
      </c>
      <c r="C353" s="6" t="str">
        <f>'ادخال البيانات'!AQ354</f>
        <v/>
      </c>
      <c r="D353" s="6" t="str">
        <f>'ادخال البيانات'!AR354</f>
        <v/>
      </c>
      <c r="E353" s="6" t="str">
        <f>'ادخال البيانات'!AS354</f>
        <v/>
      </c>
      <c r="F353" s="6" t="str">
        <f>'ادخال البيانات'!AT354</f>
        <v/>
      </c>
      <c r="G353" s="6" t="str">
        <f>'ادخال البيانات'!AU354</f>
        <v/>
      </c>
      <c r="H353" s="6" t="str">
        <f>'ادخال البيانات'!AV354</f>
        <v/>
      </c>
      <c r="I353" s="6" t="str">
        <f>'ادخال البيانات'!AW354</f>
        <v/>
      </c>
      <c r="J353" s="6" t="str">
        <f>'ادخال البيانات'!AX354</f>
        <v/>
      </c>
      <c r="K353" s="6" t="str">
        <f>'ادخال البيانات'!AY354</f>
        <v/>
      </c>
      <c r="L353" s="6" t="str">
        <f>'ادخال البيانات'!AZ354</f>
        <v/>
      </c>
      <c r="M353" s="6" t="str">
        <f>'ادخال البيانات'!BA354</f>
        <v/>
      </c>
      <c r="N353" s="6" t="str">
        <f>'ادخال البيانات'!BB354</f>
        <v/>
      </c>
      <c r="O353" s="6" t="str">
        <f>'ادخال البيانات'!BC354</f>
        <v/>
      </c>
      <c r="P353" s="6" t="str">
        <f>'ادخال البيانات'!BD354</f>
        <v/>
      </c>
      <c r="Q353" s="6" t="str">
        <f>'ادخال البيانات'!BE354</f>
        <v/>
      </c>
      <c r="R353" s="6" t="str">
        <f>'ادخال البيانات'!BF354</f>
        <v/>
      </c>
      <c r="S353" s="6" t="str">
        <f>'ادخال البيانات'!BG354</f>
        <v/>
      </c>
      <c r="T353" s="6" t="str">
        <f>'ادخال البيانات'!BH354</f>
        <v/>
      </c>
      <c r="U353" s="6" t="str">
        <f>'ادخال البيانات'!BI354</f>
        <v/>
      </c>
      <c r="V353" s="130" t="str">
        <f>'ادخال البيانات'!BJ354</f>
        <v/>
      </c>
      <c r="W353" s="138">
        <f t="shared" si="20"/>
        <v>0</v>
      </c>
    </row>
    <row r="354" spans="2:23" ht="14.5" thickBot="1">
      <c r="B354" s="6" t="str">
        <f>'ادخال البيانات'!B355</f>
        <v/>
      </c>
      <c r="C354" s="6" t="str">
        <f>'ادخال البيانات'!AQ355</f>
        <v/>
      </c>
      <c r="D354" s="6" t="str">
        <f>'ادخال البيانات'!AR355</f>
        <v/>
      </c>
      <c r="E354" s="6" t="str">
        <f>'ادخال البيانات'!AS355</f>
        <v/>
      </c>
      <c r="F354" s="6" t="str">
        <f>'ادخال البيانات'!AT355</f>
        <v/>
      </c>
      <c r="G354" s="6" t="str">
        <f>'ادخال البيانات'!AU355</f>
        <v/>
      </c>
      <c r="H354" s="6" t="str">
        <f>'ادخال البيانات'!AV355</f>
        <v/>
      </c>
      <c r="I354" s="6" t="str">
        <f>'ادخال البيانات'!AW355</f>
        <v/>
      </c>
      <c r="J354" s="6" t="str">
        <f>'ادخال البيانات'!AX355</f>
        <v/>
      </c>
      <c r="K354" s="6" t="str">
        <f>'ادخال البيانات'!AY355</f>
        <v/>
      </c>
      <c r="L354" s="6" t="str">
        <f>'ادخال البيانات'!AZ355</f>
        <v/>
      </c>
      <c r="M354" s="6" t="str">
        <f>'ادخال البيانات'!BA355</f>
        <v/>
      </c>
      <c r="N354" s="6" t="str">
        <f>'ادخال البيانات'!BB355</f>
        <v/>
      </c>
      <c r="O354" s="6" t="str">
        <f>'ادخال البيانات'!BC355</f>
        <v/>
      </c>
      <c r="P354" s="6" t="str">
        <f>'ادخال البيانات'!BD355</f>
        <v/>
      </c>
      <c r="Q354" s="6" t="str">
        <f>'ادخال البيانات'!BE355</f>
        <v/>
      </c>
      <c r="R354" s="6" t="str">
        <f>'ادخال البيانات'!BF355</f>
        <v/>
      </c>
      <c r="S354" s="6" t="str">
        <f>'ادخال البيانات'!BG355</f>
        <v/>
      </c>
      <c r="T354" s="6" t="str">
        <f>'ادخال البيانات'!BH355</f>
        <v/>
      </c>
      <c r="U354" s="6" t="str">
        <f>'ادخال البيانات'!BI355</f>
        <v/>
      </c>
      <c r="V354" s="130" t="str">
        <f>'ادخال البيانات'!BJ355</f>
        <v/>
      </c>
      <c r="W354" s="138">
        <f t="shared" si="20"/>
        <v>0</v>
      </c>
    </row>
    <row r="355" spans="2:23" ht="14.5" thickBot="1">
      <c r="B355" s="6" t="str">
        <f>'ادخال البيانات'!B356</f>
        <v/>
      </c>
      <c r="C355" s="6" t="str">
        <f>'ادخال البيانات'!AQ356</f>
        <v/>
      </c>
      <c r="D355" s="6" t="str">
        <f>'ادخال البيانات'!AR356</f>
        <v/>
      </c>
      <c r="E355" s="6" t="str">
        <f>'ادخال البيانات'!AS356</f>
        <v/>
      </c>
      <c r="F355" s="6" t="str">
        <f>'ادخال البيانات'!AT356</f>
        <v/>
      </c>
      <c r="G355" s="6" t="str">
        <f>'ادخال البيانات'!AU356</f>
        <v/>
      </c>
      <c r="H355" s="6" t="str">
        <f>'ادخال البيانات'!AV356</f>
        <v/>
      </c>
      <c r="I355" s="6" t="str">
        <f>'ادخال البيانات'!AW356</f>
        <v/>
      </c>
      <c r="J355" s="6" t="str">
        <f>'ادخال البيانات'!AX356</f>
        <v/>
      </c>
      <c r="K355" s="6" t="str">
        <f>'ادخال البيانات'!AY356</f>
        <v/>
      </c>
      <c r="L355" s="6" t="str">
        <f>'ادخال البيانات'!AZ356</f>
        <v/>
      </c>
      <c r="M355" s="6" t="str">
        <f>'ادخال البيانات'!BA356</f>
        <v/>
      </c>
      <c r="N355" s="6" t="str">
        <f>'ادخال البيانات'!BB356</f>
        <v/>
      </c>
      <c r="O355" s="6" t="str">
        <f>'ادخال البيانات'!BC356</f>
        <v/>
      </c>
      <c r="P355" s="6" t="str">
        <f>'ادخال البيانات'!BD356</f>
        <v/>
      </c>
      <c r="Q355" s="6" t="str">
        <f>'ادخال البيانات'!BE356</f>
        <v/>
      </c>
      <c r="R355" s="6" t="str">
        <f>'ادخال البيانات'!BF356</f>
        <v/>
      </c>
      <c r="S355" s="6" t="str">
        <f>'ادخال البيانات'!BG356</f>
        <v/>
      </c>
      <c r="T355" s="6" t="str">
        <f>'ادخال البيانات'!BH356</f>
        <v/>
      </c>
      <c r="U355" s="6" t="str">
        <f>'ادخال البيانات'!BI356</f>
        <v/>
      </c>
      <c r="V355" s="130" t="str">
        <f>'ادخال البيانات'!BJ356</f>
        <v/>
      </c>
      <c r="W355" s="138">
        <f t="shared" si="20"/>
        <v>0</v>
      </c>
    </row>
    <row r="356" spans="2:23" ht="14.5" thickBot="1">
      <c r="B356" s="6" t="str">
        <f>'ادخال البيانات'!B357</f>
        <v/>
      </c>
      <c r="C356" s="6" t="str">
        <f>'ادخال البيانات'!AQ357</f>
        <v/>
      </c>
      <c r="D356" s="6" t="str">
        <f>'ادخال البيانات'!AR357</f>
        <v/>
      </c>
      <c r="E356" s="6" t="str">
        <f>'ادخال البيانات'!AS357</f>
        <v/>
      </c>
      <c r="F356" s="6" t="str">
        <f>'ادخال البيانات'!AT357</f>
        <v/>
      </c>
      <c r="G356" s="6" t="str">
        <f>'ادخال البيانات'!AU357</f>
        <v/>
      </c>
      <c r="H356" s="6" t="str">
        <f>'ادخال البيانات'!AV357</f>
        <v/>
      </c>
      <c r="I356" s="6" t="str">
        <f>'ادخال البيانات'!AW357</f>
        <v/>
      </c>
      <c r="J356" s="6" t="str">
        <f>'ادخال البيانات'!AX357</f>
        <v/>
      </c>
      <c r="K356" s="6" t="str">
        <f>'ادخال البيانات'!AY357</f>
        <v/>
      </c>
      <c r="L356" s="6" t="str">
        <f>'ادخال البيانات'!AZ357</f>
        <v/>
      </c>
      <c r="M356" s="6" t="str">
        <f>'ادخال البيانات'!BA357</f>
        <v/>
      </c>
      <c r="N356" s="6" t="str">
        <f>'ادخال البيانات'!BB357</f>
        <v/>
      </c>
      <c r="O356" s="6" t="str">
        <f>'ادخال البيانات'!BC357</f>
        <v/>
      </c>
      <c r="P356" s="6" t="str">
        <f>'ادخال البيانات'!BD357</f>
        <v/>
      </c>
      <c r="Q356" s="6" t="str">
        <f>'ادخال البيانات'!BE357</f>
        <v/>
      </c>
      <c r="R356" s="6" t="str">
        <f>'ادخال البيانات'!BF357</f>
        <v/>
      </c>
      <c r="S356" s="6" t="str">
        <f>'ادخال البيانات'!BG357</f>
        <v/>
      </c>
      <c r="T356" s="6" t="str">
        <f>'ادخال البيانات'!BH357</f>
        <v/>
      </c>
      <c r="U356" s="6" t="str">
        <f>'ادخال البيانات'!BI357</f>
        <v/>
      </c>
      <c r="V356" s="130" t="str">
        <f>'ادخال البيانات'!BJ357</f>
        <v/>
      </c>
      <c r="W356" s="138">
        <f t="shared" si="20"/>
        <v>0</v>
      </c>
    </row>
    <row r="357" spans="2:23" ht="14.5" thickBot="1">
      <c r="B357" s="6" t="str">
        <f>'ادخال البيانات'!B358</f>
        <v/>
      </c>
      <c r="C357" s="6" t="str">
        <f>'ادخال البيانات'!AQ358</f>
        <v/>
      </c>
      <c r="D357" s="6" t="str">
        <f>'ادخال البيانات'!AR358</f>
        <v/>
      </c>
      <c r="E357" s="6" t="str">
        <f>'ادخال البيانات'!AS358</f>
        <v/>
      </c>
      <c r="F357" s="6" t="str">
        <f>'ادخال البيانات'!AT358</f>
        <v/>
      </c>
      <c r="G357" s="6" t="str">
        <f>'ادخال البيانات'!AU358</f>
        <v/>
      </c>
      <c r="H357" s="6" t="str">
        <f>'ادخال البيانات'!AV358</f>
        <v/>
      </c>
      <c r="I357" s="6" t="str">
        <f>'ادخال البيانات'!AW358</f>
        <v/>
      </c>
      <c r="J357" s="6" t="str">
        <f>'ادخال البيانات'!AX358</f>
        <v/>
      </c>
      <c r="K357" s="6" t="str">
        <f>'ادخال البيانات'!AY358</f>
        <v/>
      </c>
      <c r="L357" s="6" t="str">
        <f>'ادخال البيانات'!AZ358</f>
        <v/>
      </c>
      <c r="M357" s="6" t="str">
        <f>'ادخال البيانات'!BA358</f>
        <v/>
      </c>
      <c r="N357" s="6" t="str">
        <f>'ادخال البيانات'!BB358</f>
        <v/>
      </c>
      <c r="O357" s="6" t="str">
        <f>'ادخال البيانات'!BC358</f>
        <v/>
      </c>
      <c r="P357" s="6" t="str">
        <f>'ادخال البيانات'!BD358</f>
        <v/>
      </c>
      <c r="Q357" s="6" t="str">
        <f>'ادخال البيانات'!BE358</f>
        <v/>
      </c>
      <c r="R357" s="6" t="str">
        <f>'ادخال البيانات'!BF358</f>
        <v/>
      </c>
      <c r="S357" s="6" t="str">
        <f>'ادخال البيانات'!BG358</f>
        <v/>
      </c>
      <c r="T357" s="6" t="str">
        <f>'ادخال البيانات'!BH358</f>
        <v/>
      </c>
      <c r="U357" s="6" t="str">
        <f>'ادخال البيانات'!BI358</f>
        <v/>
      </c>
      <c r="V357" s="130" t="str">
        <f>'ادخال البيانات'!BJ358</f>
        <v/>
      </c>
      <c r="W357" s="138">
        <f t="shared" si="20"/>
        <v>0</v>
      </c>
    </row>
    <row r="358" spans="2:23" ht="14.5" thickBot="1">
      <c r="B358" s="6" t="str">
        <f>'ادخال البيانات'!B359</f>
        <v/>
      </c>
      <c r="C358" s="6" t="str">
        <f>'ادخال البيانات'!AQ359</f>
        <v/>
      </c>
      <c r="D358" s="6" t="str">
        <f>'ادخال البيانات'!AR359</f>
        <v/>
      </c>
      <c r="E358" s="6" t="str">
        <f>'ادخال البيانات'!AS359</f>
        <v/>
      </c>
      <c r="F358" s="6" t="str">
        <f>'ادخال البيانات'!AT359</f>
        <v/>
      </c>
      <c r="G358" s="6" t="str">
        <f>'ادخال البيانات'!AU359</f>
        <v/>
      </c>
      <c r="H358" s="6" t="str">
        <f>'ادخال البيانات'!AV359</f>
        <v/>
      </c>
      <c r="I358" s="6" t="str">
        <f>'ادخال البيانات'!AW359</f>
        <v/>
      </c>
      <c r="J358" s="6" t="str">
        <f>'ادخال البيانات'!AX359</f>
        <v/>
      </c>
      <c r="K358" s="6" t="str">
        <f>'ادخال البيانات'!AY359</f>
        <v/>
      </c>
      <c r="L358" s="6" t="str">
        <f>'ادخال البيانات'!AZ359</f>
        <v/>
      </c>
      <c r="M358" s="6" t="str">
        <f>'ادخال البيانات'!BA359</f>
        <v/>
      </c>
      <c r="N358" s="6" t="str">
        <f>'ادخال البيانات'!BB359</f>
        <v/>
      </c>
      <c r="O358" s="6" t="str">
        <f>'ادخال البيانات'!BC359</f>
        <v/>
      </c>
      <c r="P358" s="6" t="str">
        <f>'ادخال البيانات'!BD359</f>
        <v/>
      </c>
      <c r="Q358" s="6" t="str">
        <f>'ادخال البيانات'!BE359</f>
        <v/>
      </c>
      <c r="R358" s="6" t="str">
        <f>'ادخال البيانات'!BF359</f>
        <v/>
      </c>
      <c r="S358" s="6" t="str">
        <f>'ادخال البيانات'!BG359</f>
        <v/>
      </c>
      <c r="T358" s="6" t="str">
        <f>'ادخال البيانات'!BH359</f>
        <v/>
      </c>
      <c r="U358" s="6" t="str">
        <f>'ادخال البيانات'!BI359</f>
        <v/>
      </c>
      <c r="V358" s="130" t="str">
        <f>'ادخال البيانات'!BJ359</f>
        <v/>
      </c>
      <c r="W358" s="138">
        <f t="shared" si="20"/>
        <v>0</v>
      </c>
    </row>
    <row r="359" spans="2:23" ht="14.5" thickBot="1">
      <c r="B359" s="6" t="str">
        <f>'ادخال البيانات'!B360</f>
        <v/>
      </c>
      <c r="C359" s="6" t="str">
        <f>'ادخال البيانات'!AQ360</f>
        <v/>
      </c>
      <c r="D359" s="6" t="str">
        <f>'ادخال البيانات'!AR360</f>
        <v/>
      </c>
      <c r="E359" s="6" t="str">
        <f>'ادخال البيانات'!AS360</f>
        <v/>
      </c>
      <c r="F359" s="6" t="str">
        <f>'ادخال البيانات'!AT360</f>
        <v/>
      </c>
      <c r="G359" s="6" t="str">
        <f>'ادخال البيانات'!AU360</f>
        <v/>
      </c>
      <c r="H359" s="6" t="str">
        <f>'ادخال البيانات'!AV360</f>
        <v/>
      </c>
      <c r="I359" s="6" t="str">
        <f>'ادخال البيانات'!AW360</f>
        <v/>
      </c>
      <c r="J359" s="6" t="str">
        <f>'ادخال البيانات'!AX360</f>
        <v/>
      </c>
      <c r="K359" s="6" t="str">
        <f>'ادخال البيانات'!AY360</f>
        <v/>
      </c>
      <c r="L359" s="6" t="str">
        <f>'ادخال البيانات'!AZ360</f>
        <v/>
      </c>
      <c r="M359" s="6" t="str">
        <f>'ادخال البيانات'!BA360</f>
        <v/>
      </c>
      <c r="N359" s="6" t="str">
        <f>'ادخال البيانات'!BB360</f>
        <v/>
      </c>
      <c r="O359" s="6" t="str">
        <f>'ادخال البيانات'!BC360</f>
        <v/>
      </c>
      <c r="P359" s="6" t="str">
        <f>'ادخال البيانات'!BD360</f>
        <v/>
      </c>
      <c r="Q359" s="6" t="str">
        <f>'ادخال البيانات'!BE360</f>
        <v/>
      </c>
      <c r="R359" s="6" t="str">
        <f>'ادخال البيانات'!BF360</f>
        <v/>
      </c>
      <c r="S359" s="6" t="str">
        <f>'ادخال البيانات'!BG360</f>
        <v/>
      </c>
      <c r="T359" s="6" t="str">
        <f>'ادخال البيانات'!BH360</f>
        <v/>
      </c>
      <c r="U359" s="6" t="str">
        <f>'ادخال البيانات'!BI360</f>
        <v/>
      </c>
      <c r="V359" s="130" t="str">
        <f>'ادخال البيانات'!BJ360</f>
        <v/>
      </c>
      <c r="W359" s="138">
        <f t="shared" si="20"/>
        <v>0</v>
      </c>
    </row>
    <row r="360" spans="2:23" ht="14.5" thickBot="1">
      <c r="B360" s="6" t="str">
        <f>'ادخال البيانات'!B361</f>
        <v/>
      </c>
      <c r="C360" s="6" t="str">
        <f>'ادخال البيانات'!AQ361</f>
        <v/>
      </c>
      <c r="D360" s="6" t="str">
        <f>'ادخال البيانات'!AR361</f>
        <v/>
      </c>
      <c r="E360" s="6" t="str">
        <f>'ادخال البيانات'!AS361</f>
        <v/>
      </c>
      <c r="F360" s="6" t="str">
        <f>'ادخال البيانات'!AT361</f>
        <v/>
      </c>
      <c r="G360" s="6" t="str">
        <f>'ادخال البيانات'!AU361</f>
        <v/>
      </c>
      <c r="H360" s="6" t="str">
        <f>'ادخال البيانات'!AV361</f>
        <v/>
      </c>
      <c r="I360" s="6" t="str">
        <f>'ادخال البيانات'!AW361</f>
        <v/>
      </c>
      <c r="J360" s="6" t="str">
        <f>'ادخال البيانات'!AX361</f>
        <v/>
      </c>
      <c r="K360" s="6" t="str">
        <f>'ادخال البيانات'!AY361</f>
        <v/>
      </c>
      <c r="L360" s="6" t="str">
        <f>'ادخال البيانات'!AZ361</f>
        <v/>
      </c>
      <c r="M360" s="6" t="str">
        <f>'ادخال البيانات'!BA361</f>
        <v/>
      </c>
      <c r="N360" s="6" t="str">
        <f>'ادخال البيانات'!BB361</f>
        <v/>
      </c>
      <c r="O360" s="6" t="str">
        <f>'ادخال البيانات'!BC361</f>
        <v/>
      </c>
      <c r="P360" s="6" t="str">
        <f>'ادخال البيانات'!BD361</f>
        <v/>
      </c>
      <c r="Q360" s="6" t="str">
        <f>'ادخال البيانات'!BE361</f>
        <v/>
      </c>
      <c r="R360" s="6" t="str">
        <f>'ادخال البيانات'!BF361</f>
        <v/>
      </c>
      <c r="S360" s="6" t="str">
        <f>'ادخال البيانات'!BG361</f>
        <v/>
      </c>
      <c r="T360" s="6" t="str">
        <f>'ادخال البيانات'!BH361</f>
        <v/>
      </c>
      <c r="U360" s="6" t="str">
        <f>'ادخال البيانات'!BI361</f>
        <v/>
      </c>
      <c r="V360" s="130" t="str">
        <f>'ادخال البيانات'!BJ361</f>
        <v/>
      </c>
      <c r="W360" s="138">
        <f t="shared" si="20"/>
        <v>0</v>
      </c>
    </row>
    <row r="361" spans="2:23" ht="14.5" thickBot="1">
      <c r="B361" s="6" t="str">
        <f>'ادخال البيانات'!B362</f>
        <v/>
      </c>
      <c r="C361" s="6" t="str">
        <f>'ادخال البيانات'!AQ362</f>
        <v/>
      </c>
      <c r="D361" s="6" t="str">
        <f>'ادخال البيانات'!AR362</f>
        <v/>
      </c>
      <c r="E361" s="6" t="str">
        <f>'ادخال البيانات'!AS362</f>
        <v/>
      </c>
      <c r="F361" s="6" t="str">
        <f>'ادخال البيانات'!AT362</f>
        <v/>
      </c>
      <c r="G361" s="6" t="str">
        <f>'ادخال البيانات'!AU362</f>
        <v/>
      </c>
      <c r="H361" s="6" t="str">
        <f>'ادخال البيانات'!AV362</f>
        <v/>
      </c>
      <c r="I361" s="6" t="str">
        <f>'ادخال البيانات'!AW362</f>
        <v/>
      </c>
      <c r="J361" s="6" t="str">
        <f>'ادخال البيانات'!AX362</f>
        <v/>
      </c>
      <c r="K361" s="6" t="str">
        <f>'ادخال البيانات'!AY362</f>
        <v/>
      </c>
      <c r="L361" s="6" t="str">
        <f>'ادخال البيانات'!AZ362</f>
        <v/>
      </c>
      <c r="M361" s="6" t="str">
        <f>'ادخال البيانات'!BA362</f>
        <v/>
      </c>
      <c r="N361" s="6" t="str">
        <f>'ادخال البيانات'!BB362</f>
        <v/>
      </c>
      <c r="O361" s="6" t="str">
        <f>'ادخال البيانات'!BC362</f>
        <v/>
      </c>
      <c r="P361" s="6" t="str">
        <f>'ادخال البيانات'!BD362</f>
        <v/>
      </c>
      <c r="Q361" s="6" t="str">
        <f>'ادخال البيانات'!BE362</f>
        <v/>
      </c>
      <c r="R361" s="6" t="str">
        <f>'ادخال البيانات'!BF362</f>
        <v/>
      </c>
      <c r="S361" s="6" t="str">
        <f>'ادخال البيانات'!BG362</f>
        <v/>
      </c>
      <c r="T361" s="6" t="str">
        <f>'ادخال البيانات'!BH362</f>
        <v/>
      </c>
      <c r="U361" s="6" t="str">
        <f>'ادخال البيانات'!BI362</f>
        <v/>
      </c>
      <c r="V361" s="130" t="str">
        <f>'ادخال البيانات'!BJ362</f>
        <v/>
      </c>
      <c r="W361" s="138">
        <f t="shared" si="20"/>
        <v>0</v>
      </c>
    </row>
    <row r="362" spans="2:23" ht="14.5" thickBot="1">
      <c r="B362" s="6" t="str">
        <f>'ادخال البيانات'!B363</f>
        <v/>
      </c>
      <c r="C362" s="6" t="str">
        <f>'ادخال البيانات'!AQ363</f>
        <v/>
      </c>
      <c r="D362" s="6" t="str">
        <f>'ادخال البيانات'!AR363</f>
        <v/>
      </c>
      <c r="E362" s="6" t="str">
        <f>'ادخال البيانات'!AS363</f>
        <v/>
      </c>
      <c r="F362" s="6" t="str">
        <f>'ادخال البيانات'!AT363</f>
        <v/>
      </c>
      <c r="G362" s="6" t="str">
        <f>'ادخال البيانات'!AU363</f>
        <v/>
      </c>
      <c r="H362" s="6" t="str">
        <f>'ادخال البيانات'!AV363</f>
        <v/>
      </c>
      <c r="I362" s="6" t="str">
        <f>'ادخال البيانات'!AW363</f>
        <v/>
      </c>
      <c r="J362" s="6" t="str">
        <f>'ادخال البيانات'!AX363</f>
        <v/>
      </c>
      <c r="K362" s="6" t="str">
        <f>'ادخال البيانات'!AY363</f>
        <v/>
      </c>
      <c r="L362" s="6" t="str">
        <f>'ادخال البيانات'!AZ363</f>
        <v/>
      </c>
      <c r="M362" s="6" t="str">
        <f>'ادخال البيانات'!BA363</f>
        <v/>
      </c>
      <c r="N362" s="6" t="str">
        <f>'ادخال البيانات'!BB363</f>
        <v/>
      </c>
      <c r="O362" s="6" t="str">
        <f>'ادخال البيانات'!BC363</f>
        <v/>
      </c>
      <c r="P362" s="6" t="str">
        <f>'ادخال البيانات'!BD363</f>
        <v/>
      </c>
      <c r="Q362" s="6" t="str">
        <f>'ادخال البيانات'!BE363</f>
        <v/>
      </c>
      <c r="R362" s="6" t="str">
        <f>'ادخال البيانات'!BF363</f>
        <v/>
      </c>
      <c r="S362" s="6" t="str">
        <f>'ادخال البيانات'!BG363</f>
        <v/>
      </c>
      <c r="T362" s="6" t="str">
        <f>'ادخال البيانات'!BH363</f>
        <v/>
      </c>
      <c r="U362" s="6" t="str">
        <f>'ادخال البيانات'!BI363</f>
        <v/>
      </c>
      <c r="V362" s="130" t="str">
        <f>'ادخال البيانات'!BJ363</f>
        <v/>
      </c>
      <c r="W362" s="138">
        <f t="shared" si="20"/>
        <v>0</v>
      </c>
    </row>
    <row r="363" spans="2:23" ht="14.5" thickBot="1">
      <c r="B363" s="6" t="str">
        <f>'ادخال البيانات'!B364</f>
        <v/>
      </c>
      <c r="C363" s="6" t="str">
        <f>'ادخال البيانات'!AQ364</f>
        <v/>
      </c>
      <c r="D363" s="6" t="str">
        <f>'ادخال البيانات'!AR364</f>
        <v/>
      </c>
      <c r="E363" s="6" t="str">
        <f>'ادخال البيانات'!AS364</f>
        <v/>
      </c>
      <c r="F363" s="6" t="str">
        <f>'ادخال البيانات'!AT364</f>
        <v/>
      </c>
      <c r="G363" s="6" t="str">
        <f>'ادخال البيانات'!AU364</f>
        <v/>
      </c>
      <c r="H363" s="6" t="str">
        <f>'ادخال البيانات'!AV364</f>
        <v/>
      </c>
      <c r="I363" s="6" t="str">
        <f>'ادخال البيانات'!AW364</f>
        <v/>
      </c>
      <c r="J363" s="6" t="str">
        <f>'ادخال البيانات'!AX364</f>
        <v/>
      </c>
      <c r="K363" s="6" t="str">
        <f>'ادخال البيانات'!AY364</f>
        <v/>
      </c>
      <c r="L363" s="6" t="str">
        <f>'ادخال البيانات'!AZ364</f>
        <v/>
      </c>
      <c r="M363" s="6" t="str">
        <f>'ادخال البيانات'!BA364</f>
        <v/>
      </c>
      <c r="N363" s="6" t="str">
        <f>'ادخال البيانات'!BB364</f>
        <v/>
      </c>
      <c r="O363" s="6" t="str">
        <f>'ادخال البيانات'!BC364</f>
        <v/>
      </c>
      <c r="P363" s="6" t="str">
        <f>'ادخال البيانات'!BD364</f>
        <v/>
      </c>
      <c r="Q363" s="6" t="str">
        <f>'ادخال البيانات'!BE364</f>
        <v/>
      </c>
      <c r="R363" s="6" t="str">
        <f>'ادخال البيانات'!BF364</f>
        <v/>
      </c>
      <c r="S363" s="6" t="str">
        <f>'ادخال البيانات'!BG364</f>
        <v/>
      </c>
      <c r="T363" s="6" t="str">
        <f>'ادخال البيانات'!BH364</f>
        <v/>
      </c>
      <c r="U363" s="6" t="str">
        <f>'ادخال البيانات'!BI364</f>
        <v/>
      </c>
      <c r="V363" s="130" t="str">
        <f>'ادخال البيانات'!BJ364</f>
        <v/>
      </c>
      <c r="W363" s="138">
        <f t="shared" si="20"/>
        <v>0</v>
      </c>
    </row>
    <row r="364" spans="2:23" ht="14.5" thickBot="1">
      <c r="B364" s="6" t="str">
        <f>'ادخال البيانات'!B365</f>
        <v/>
      </c>
      <c r="C364" s="6" t="str">
        <f>'ادخال البيانات'!AQ365</f>
        <v/>
      </c>
      <c r="D364" s="6" t="str">
        <f>'ادخال البيانات'!AR365</f>
        <v/>
      </c>
      <c r="E364" s="6" t="str">
        <f>'ادخال البيانات'!AS365</f>
        <v/>
      </c>
      <c r="F364" s="6" t="str">
        <f>'ادخال البيانات'!AT365</f>
        <v/>
      </c>
      <c r="G364" s="6" t="str">
        <f>'ادخال البيانات'!AU365</f>
        <v/>
      </c>
      <c r="H364" s="6" t="str">
        <f>'ادخال البيانات'!AV365</f>
        <v/>
      </c>
      <c r="I364" s="6" t="str">
        <f>'ادخال البيانات'!AW365</f>
        <v/>
      </c>
      <c r="J364" s="6" t="str">
        <f>'ادخال البيانات'!AX365</f>
        <v/>
      </c>
      <c r="K364" s="6" t="str">
        <f>'ادخال البيانات'!AY365</f>
        <v/>
      </c>
      <c r="L364" s="6" t="str">
        <f>'ادخال البيانات'!AZ365</f>
        <v/>
      </c>
      <c r="M364" s="6" t="str">
        <f>'ادخال البيانات'!BA365</f>
        <v/>
      </c>
      <c r="N364" s="6" t="str">
        <f>'ادخال البيانات'!BB365</f>
        <v/>
      </c>
      <c r="O364" s="6" t="str">
        <f>'ادخال البيانات'!BC365</f>
        <v/>
      </c>
      <c r="P364" s="6" t="str">
        <f>'ادخال البيانات'!BD365</f>
        <v/>
      </c>
      <c r="Q364" s="6" t="str">
        <f>'ادخال البيانات'!BE365</f>
        <v/>
      </c>
      <c r="R364" s="6" t="str">
        <f>'ادخال البيانات'!BF365</f>
        <v/>
      </c>
      <c r="S364" s="6" t="str">
        <f>'ادخال البيانات'!BG365</f>
        <v/>
      </c>
      <c r="T364" s="6" t="str">
        <f>'ادخال البيانات'!BH365</f>
        <v/>
      </c>
      <c r="U364" s="6" t="str">
        <f>'ادخال البيانات'!BI365</f>
        <v/>
      </c>
      <c r="V364" s="130" t="str">
        <f>'ادخال البيانات'!BJ365</f>
        <v/>
      </c>
      <c r="W364" s="138">
        <f t="shared" si="20"/>
        <v>0</v>
      </c>
    </row>
    <row r="365" spans="2:23" ht="14.5" thickBot="1">
      <c r="B365" s="6" t="str">
        <f>'ادخال البيانات'!B366</f>
        <v/>
      </c>
      <c r="C365" s="6" t="str">
        <f>'ادخال البيانات'!AQ366</f>
        <v/>
      </c>
      <c r="D365" s="6" t="str">
        <f>'ادخال البيانات'!AR366</f>
        <v/>
      </c>
      <c r="E365" s="6" t="str">
        <f>'ادخال البيانات'!AS366</f>
        <v/>
      </c>
      <c r="F365" s="6" t="str">
        <f>'ادخال البيانات'!AT366</f>
        <v/>
      </c>
      <c r="G365" s="6" t="str">
        <f>'ادخال البيانات'!AU366</f>
        <v/>
      </c>
      <c r="H365" s="6" t="str">
        <f>'ادخال البيانات'!AV366</f>
        <v/>
      </c>
      <c r="I365" s="6" t="str">
        <f>'ادخال البيانات'!AW366</f>
        <v/>
      </c>
      <c r="J365" s="6" t="str">
        <f>'ادخال البيانات'!AX366</f>
        <v/>
      </c>
      <c r="K365" s="6" t="str">
        <f>'ادخال البيانات'!AY366</f>
        <v/>
      </c>
      <c r="L365" s="6" t="str">
        <f>'ادخال البيانات'!AZ366</f>
        <v/>
      </c>
      <c r="M365" s="6" t="str">
        <f>'ادخال البيانات'!BA366</f>
        <v/>
      </c>
      <c r="N365" s="6" t="str">
        <f>'ادخال البيانات'!BB366</f>
        <v/>
      </c>
      <c r="O365" s="6" t="str">
        <f>'ادخال البيانات'!BC366</f>
        <v/>
      </c>
      <c r="P365" s="6" t="str">
        <f>'ادخال البيانات'!BD366</f>
        <v/>
      </c>
      <c r="Q365" s="6" t="str">
        <f>'ادخال البيانات'!BE366</f>
        <v/>
      </c>
      <c r="R365" s="6" t="str">
        <f>'ادخال البيانات'!BF366</f>
        <v/>
      </c>
      <c r="S365" s="6" t="str">
        <f>'ادخال البيانات'!BG366</f>
        <v/>
      </c>
      <c r="T365" s="6" t="str">
        <f>'ادخال البيانات'!BH366</f>
        <v/>
      </c>
      <c r="U365" s="6" t="str">
        <f>'ادخال البيانات'!BI366</f>
        <v/>
      </c>
      <c r="V365" s="130" t="str">
        <f>'ادخال البيانات'!BJ366</f>
        <v/>
      </c>
      <c r="W365" s="138">
        <f t="shared" si="20"/>
        <v>0</v>
      </c>
    </row>
    <row r="366" spans="2:23" ht="14.5" thickBot="1">
      <c r="B366" s="6" t="str">
        <f>'ادخال البيانات'!B367</f>
        <v/>
      </c>
      <c r="C366" s="6" t="str">
        <f>'ادخال البيانات'!AQ367</f>
        <v/>
      </c>
      <c r="D366" s="6" t="str">
        <f>'ادخال البيانات'!AR367</f>
        <v/>
      </c>
      <c r="E366" s="6" t="str">
        <f>'ادخال البيانات'!AS367</f>
        <v/>
      </c>
      <c r="F366" s="6" t="str">
        <f>'ادخال البيانات'!AT367</f>
        <v/>
      </c>
      <c r="G366" s="6" t="str">
        <f>'ادخال البيانات'!AU367</f>
        <v/>
      </c>
      <c r="H366" s="6" t="str">
        <f>'ادخال البيانات'!AV367</f>
        <v/>
      </c>
      <c r="I366" s="6" t="str">
        <f>'ادخال البيانات'!AW367</f>
        <v/>
      </c>
      <c r="J366" s="6" t="str">
        <f>'ادخال البيانات'!AX367</f>
        <v/>
      </c>
      <c r="K366" s="6" t="str">
        <f>'ادخال البيانات'!AY367</f>
        <v/>
      </c>
      <c r="L366" s="6" t="str">
        <f>'ادخال البيانات'!AZ367</f>
        <v/>
      </c>
      <c r="M366" s="6" t="str">
        <f>'ادخال البيانات'!BA367</f>
        <v/>
      </c>
      <c r="N366" s="6" t="str">
        <f>'ادخال البيانات'!BB367</f>
        <v/>
      </c>
      <c r="O366" s="6" t="str">
        <f>'ادخال البيانات'!BC367</f>
        <v/>
      </c>
      <c r="P366" s="6" t="str">
        <f>'ادخال البيانات'!BD367</f>
        <v/>
      </c>
      <c r="Q366" s="6" t="str">
        <f>'ادخال البيانات'!BE367</f>
        <v/>
      </c>
      <c r="R366" s="6" t="str">
        <f>'ادخال البيانات'!BF367</f>
        <v/>
      </c>
      <c r="S366" s="6" t="str">
        <f>'ادخال البيانات'!BG367</f>
        <v/>
      </c>
      <c r="T366" s="6" t="str">
        <f>'ادخال البيانات'!BH367</f>
        <v/>
      </c>
      <c r="U366" s="6" t="str">
        <f>'ادخال البيانات'!BI367</f>
        <v/>
      </c>
      <c r="V366" s="130" t="str">
        <f>'ادخال البيانات'!BJ367</f>
        <v/>
      </c>
      <c r="W366" s="138">
        <f t="shared" si="20"/>
        <v>0</v>
      </c>
    </row>
    <row r="367" spans="2:23" ht="14.5" thickBot="1">
      <c r="B367" s="6" t="str">
        <f>'ادخال البيانات'!B368</f>
        <v/>
      </c>
      <c r="C367" s="6" t="str">
        <f>'ادخال البيانات'!AQ368</f>
        <v/>
      </c>
      <c r="D367" s="6" t="str">
        <f>'ادخال البيانات'!AR368</f>
        <v/>
      </c>
      <c r="E367" s="6" t="str">
        <f>'ادخال البيانات'!AS368</f>
        <v/>
      </c>
      <c r="F367" s="6" t="str">
        <f>'ادخال البيانات'!AT368</f>
        <v/>
      </c>
      <c r="G367" s="6" t="str">
        <f>'ادخال البيانات'!AU368</f>
        <v/>
      </c>
      <c r="H367" s="6" t="str">
        <f>'ادخال البيانات'!AV368</f>
        <v/>
      </c>
      <c r="I367" s="6" t="str">
        <f>'ادخال البيانات'!AW368</f>
        <v/>
      </c>
      <c r="J367" s="6" t="str">
        <f>'ادخال البيانات'!AX368</f>
        <v/>
      </c>
      <c r="K367" s="6" t="str">
        <f>'ادخال البيانات'!AY368</f>
        <v/>
      </c>
      <c r="L367" s="6" t="str">
        <f>'ادخال البيانات'!AZ368</f>
        <v/>
      </c>
      <c r="M367" s="6" t="str">
        <f>'ادخال البيانات'!BA368</f>
        <v/>
      </c>
      <c r="N367" s="6" t="str">
        <f>'ادخال البيانات'!BB368</f>
        <v/>
      </c>
      <c r="O367" s="6" t="str">
        <f>'ادخال البيانات'!BC368</f>
        <v/>
      </c>
      <c r="P367" s="6" t="str">
        <f>'ادخال البيانات'!BD368</f>
        <v/>
      </c>
      <c r="Q367" s="6" t="str">
        <f>'ادخال البيانات'!BE368</f>
        <v/>
      </c>
      <c r="R367" s="6" t="str">
        <f>'ادخال البيانات'!BF368</f>
        <v/>
      </c>
      <c r="S367" s="6" t="str">
        <f>'ادخال البيانات'!BG368</f>
        <v/>
      </c>
      <c r="T367" s="6" t="str">
        <f>'ادخال البيانات'!BH368</f>
        <v/>
      </c>
      <c r="U367" s="6" t="str">
        <f>'ادخال البيانات'!BI368</f>
        <v/>
      </c>
      <c r="V367" s="130" t="str">
        <f>'ادخال البيانات'!BJ368</f>
        <v/>
      </c>
      <c r="W367" s="138">
        <f t="shared" si="20"/>
        <v>0</v>
      </c>
    </row>
    <row r="368" spans="2:23" ht="14.5" thickBot="1">
      <c r="B368" s="6" t="str">
        <f>'ادخال البيانات'!B369</f>
        <v/>
      </c>
      <c r="C368" s="6" t="str">
        <f>'ادخال البيانات'!AQ369</f>
        <v/>
      </c>
      <c r="D368" s="6" t="str">
        <f>'ادخال البيانات'!AR369</f>
        <v/>
      </c>
      <c r="E368" s="6" t="str">
        <f>'ادخال البيانات'!AS369</f>
        <v/>
      </c>
      <c r="F368" s="6" t="str">
        <f>'ادخال البيانات'!AT369</f>
        <v/>
      </c>
      <c r="G368" s="6" t="str">
        <f>'ادخال البيانات'!AU369</f>
        <v/>
      </c>
      <c r="H368" s="6" t="str">
        <f>'ادخال البيانات'!AV369</f>
        <v/>
      </c>
      <c r="I368" s="6" t="str">
        <f>'ادخال البيانات'!AW369</f>
        <v/>
      </c>
      <c r="J368" s="6" t="str">
        <f>'ادخال البيانات'!AX369</f>
        <v/>
      </c>
      <c r="K368" s="6" t="str">
        <f>'ادخال البيانات'!AY369</f>
        <v/>
      </c>
      <c r="L368" s="6" t="str">
        <f>'ادخال البيانات'!AZ369</f>
        <v/>
      </c>
      <c r="M368" s="6" t="str">
        <f>'ادخال البيانات'!BA369</f>
        <v/>
      </c>
      <c r="N368" s="6" t="str">
        <f>'ادخال البيانات'!BB369</f>
        <v/>
      </c>
      <c r="O368" s="6" t="str">
        <f>'ادخال البيانات'!BC369</f>
        <v/>
      </c>
      <c r="P368" s="6" t="str">
        <f>'ادخال البيانات'!BD369</f>
        <v/>
      </c>
      <c r="Q368" s="6" t="str">
        <f>'ادخال البيانات'!BE369</f>
        <v/>
      </c>
      <c r="R368" s="6" t="str">
        <f>'ادخال البيانات'!BF369</f>
        <v/>
      </c>
      <c r="S368" s="6" t="str">
        <f>'ادخال البيانات'!BG369</f>
        <v/>
      </c>
      <c r="T368" s="6" t="str">
        <f>'ادخال البيانات'!BH369</f>
        <v/>
      </c>
      <c r="U368" s="6" t="str">
        <f>'ادخال البيانات'!BI369</f>
        <v/>
      </c>
      <c r="V368" s="130" t="str">
        <f>'ادخال البيانات'!BJ369</f>
        <v/>
      </c>
      <c r="W368" s="138">
        <f t="shared" si="20"/>
        <v>0</v>
      </c>
    </row>
    <row r="369" spans="2:23" ht="14.5" thickBot="1">
      <c r="B369" s="6" t="str">
        <f>'ادخال البيانات'!B370</f>
        <v/>
      </c>
      <c r="C369" s="6" t="str">
        <f>'ادخال البيانات'!AQ370</f>
        <v/>
      </c>
      <c r="D369" s="6" t="str">
        <f>'ادخال البيانات'!AR370</f>
        <v/>
      </c>
      <c r="E369" s="6" t="str">
        <f>'ادخال البيانات'!AS370</f>
        <v/>
      </c>
      <c r="F369" s="6" t="str">
        <f>'ادخال البيانات'!AT370</f>
        <v/>
      </c>
      <c r="G369" s="6" t="str">
        <f>'ادخال البيانات'!AU370</f>
        <v/>
      </c>
      <c r="H369" s="6" t="str">
        <f>'ادخال البيانات'!AV370</f>
        <v/>
      </c>
      <c r="I369" s="6" t="str">
        <f>'ادخال البيانات'!AW370</f>
        <v/>
      </c>
      <c r="J369" s="6" t="str">
        <f>'ادخال البيانات'!AX370</f>
        <v/>
      </c>
      <c r="K369" s="6" t="str">
        <f>'ادخال البيانات'!AY370</f>
        <v/>
      </c>
      <c r="L369" s="6" t="str">
        <f>'ادخال البيانات'!AZ370</f>
        <v/>
      </c>
      <c r="M369" s="6" t="str">
        <f>'ادخال البيانات'!BA370</f>
        <v/>
      </c>
      <c r="N369" s="6" t="str">
        <f>'ادخال البيانات'!BB370</f>
        <v/>
      </c>
      <c r="O369" s="6" t="str">
        <f>'ادخال البيانات'!BC370</f>
        <v/>
      </c>
      <c r="P369" s="6" t="str">
        <f>'ادخال البيانات'!BD370</f>
        <v/>
      </c>
      <c r="Q369" s="6" t="str">
        <f>'ادخال البيانات'!BE370</f>
        <v/>
      </c>
      <c r="R369" s="6" t="str">
        <f>'ادخال البيانات'!BF370</f>
        <v/>
      </c>
      <c r="S369" s="6" t="str">
        <f>'ادخال البيانات'!BG370</f>
        <v/>
      </c>
      <c r="T369" s="6" t="str">
        <f>'ادخال البيانات'!BH370</f>
        <v/>
      </c>
      <c r="U369" s="6" t="str">
        <f>'ادخال البيانات'!BI370</f>
        <v/>
      </c>
      <c r="V369" s="130" t="str">
        <f>'ادخال البيانات'!BJ370</f>
        <v/>
      </c>
      <c r="W369" s="138">
        <f t="shared" si="20"/>
        <v>0</v>
      </c>
    </row>
    <row r="370" spans="2:23" ht="14.5" thickBot="1">
      <c r="B370" s="6" t="str">
        <f>'ادخال البيانات'!B371</f>
        <v/>
      </c>
      <c r="C370" s="6" t="str">
        <f>'ادخال البيانات'!AQ371</f>
        <v/>
      </c>
      <c r="D370" s="6" t="str">
        <f>'ادخال البيانات'!AR371</f>
        <v/>
      </c>
      <c r="E370" s="6" t="str">
        <f>'ادخال البيانات'!AS371</f>
        <v/>
      </c>
      <c r="F370" s="6" t="str">
        <f>'ادخال البيانات'!AT371</f>
        <v/>
      </c>
      <c r="G370" s="6" t="str">
        <f>'ادخال البيانات'!AU371</f>
        <v/>
      </c>
      <c r="H370" s="6" t="str">
        <f>'ادخال البيانات'!AV371</f>
        <v/>
      </c>
      <c r="I370" s="6" t="str">
        <f>'ادخال البيانات'!AW371</f>
        <v/>
      </c>
      <c r="J370" s="6" t="str">
        <f>'ادخال البيانات'!AX371</f>
        <v/>
      </c>
      <c r="K370" s="6" t="str">
        <f>'ادخال البيانات'!AY371</f>
        <v/>
      </c>
      <c r="L370" s="6" t="str">
        <f>'ادخال البيانات'!AZ371</f>
        <v/>
      </c>
      <c r="M370" s="6" t="str">
        <f>'ادخال البيانات'!BA371</f>
        <v/>
      </c>
      <c r="N370" s="6" t="str">
        <f>'ادخال البيانات'!BB371</f>
        <v/>
      </c>
      <c r="O370" s="6" t="str">
        <f>'ادخال البيانات'!BC371</f>
        <v/>
      </c>
      <c r="P370" s="6" t="str">
        <f>'ادخال البيانات'!BD371</f>
        <v/>
      </c>
      <c r="Q370" s="6" t="str">
        <f>'ادخال البيانات'!BE371</f>
        <v/>
      </c>
      <c r="R370" s="6" t="str">
        <f>'ادخال البيانات'!BF371</f>
        <v/>
      </c>
      <c r="S370" s="6" t="str">
        <f>'ادخال البيانات'!BG371</f>
        <v/>
      </c>
      <c r="T370" s="6" t="str">
        <f>'ادخال البيانات'!BH371</f>
        <v/>
      </c>
      <c r="U370" s="6" t="str">
        <f>'ادخال البيانات'!BI371</f>
        <v/>
      </c>
      <c r="V370" s="130" t="str">
        <f>'ادخال البيانات'!BJ371</f>
        <v/>
      </c>
      <c r="W370" s="138">
        <f t="shared" si="20"/>
        <v>0</v>
      </c>
    </row>
    <row r="371" spans="2:23" ht="14.5" thickBot="1">
      <c r="B371" s="6" t="str">
        <f>'ادخال البيانات'!B372</f>
        <v/>
      </c>
      <c r="C371" s="6" t="str">
        <f>'ادخال البيانات'!AQ372</f>
        <v/>
      </c>
      <c r="D371" s="6" t="str">
        <f>'ادخال البيانات'!AR372</f>
        <v/>
      </c>
      <c r="E371" s="6" t="str">
        <f>'ادخال البيانات'!AS372</f>
        <v/>
      </c>
      <c r="F371" s="6" t="str">
        <f>'ادخال البيانات'!AT372</f>
        <v/>
      </c>
      <c r="G371" s="6" t="str">
        <f>'ادخال البيانات'!AU372</f>
        <v/>
      </c>
      <c r="H371" s="6" t="str">
        <f>'ادخال البيانات'!AV372</f>
        <v/>
      </c>
      <c r="I371" s="6" t="str">
        <f>'ادخال البيانات'!AW372</f>
        <v/>
      </c>
      <c r="J371" s="6" t="str">
        <f>'ادخال البيانات'!AX372</f>
        <v/>
      </c>
      <c r="K371" s="6" t="str">
        <f>'ادخال البيانات'!AY372</f>
        <v/>
      </c>
      <c r="L371" s="6" t="str">
        <f>'ادخال البيانات'!AZ372</f>
        <v/>
      </c>
      <c r="M371" s="6" t="str">
        <f>'ادخال البيانات'!BA372</f>
        <v/>
      </c>
      <c r="N371" s="6" t="str">
        <f>'ادخال البيانات'!BB372</f>
        <v/>
      </c>
      <c r="O371" s="6" t="str">
        <f>'ادخال البيانات'!BC372</f>
        <v/>
      </c>
      <c r="P371" s="6" t="str">
        <f>'ادخال البيانات'!BD372</f>
        <v/>
      </c>
      <c r="Q371" s="6" t="str">
        <f>'ادخال البيانات'!BE372</f>
        <v/>
      </c>
      <c r="R371" s="6" t="str">
        <f>'ادخال البيانات'!BF372</f>
        <v/>
      </c>
      <c r="S371" s="6" t="str">
        <f>'ادخال البيانات'!BG372</f>
        <v/>
      </c>
      <c r="T371" s="6" t="str">
        <f>'ادخال البيانات'!BH372</f>
        <v/>
      </c>
      <c r="U371" s="6" t="str">
        <f>'ادخال البيانات'!BI372</f>
        <v/>
      </c>
      <c r="V371" s="130" t="str">
        <f>'ادخال البيانات'!BJ372</f>
        <v/>
      </c>
      <c r="W371" s="138">
        <f t="shared" si="20"/>
        <v>0</v>
      </c>
    </row>
    <row r="372" spans="2:23" ht="14.5" thickBot="1">
      <c r="B372" s="6" t="str">
        <f>'ادخال البيانات'!B373</f>
        <v/>
      </c>
      <c r="C372" s="6" t="str">
        <f>'ادخال البيانات'!AQ373</f>
        <v/>
      </c>
      <c r="D372" s="6" t="str">
        <f>'ادخال البيانات'!AR373</f>
        <v/>
      </c>
      <c r="E372" s="6" t="str">
        <f>'ادخال البيانات'!AS373</f>
        <v/>
      </c>
      <c r="F372" s="6" t="str">
        <f>'ادخال البيانات'!AT373</f>
        <v/>
      </c>
      <c r="G372" s="6" t="str">
        <f>'ادخال البيانات'!AU373</f>
        <v/>
      </c>
      <c r="H372" s="6" t="str">
        <f>'ادخال البيانات'!AV373</f>
        <v/>
      </c>
      <c r="I372" s="6" t="str">
        <f>'ادخال البيانات'!AW373</f>
        <v/>
      </c>
      <c r="J372" s="6" t="str">
        <f>'ادخال البيانات'!AX373</f>
        <v/>
      </c>
      <c r="K372" s="6" t="str">
        <f>'ادخال البيانات'!AY373</f>
        <v/>
      </c>
      <c r="L372" s="6" t="str">
        <f>'ادخال البيانات'!AZ373</f>
        <v/>
      </c>
      <c r="M372" s="6" t="str">
        <f>'ادخال البيانات'!BA373</f>
        <v/>
      </c>
      <c r="N372" s="6" t="str">
        <f>'ادخال البيانات'!BB373</f>
        <v/>
      </c>
      <c r="O372" s="6" t="str">
        <f>'ادخال البيانات'!BC373</f>
        <v/>
      </c>
      <c r="P372" s="6" t="str">
        <f>'ادخال البيانات'!BD373</f>
        <v/>
      </c>
      <c r="Q372" s="6" t="str">
        <f>'ادخال البيانات'!BE373</f>
        <v/>
      </c>
      <c r="R372" s="6" t="str">
        <f>'ادخال البيانات'!BF373</f>
        <v/>
      </c>
      <c r="S372" s="6" t="str">
        <f>'ادخال البيانات'!BG373</f>
        <v/>
      </c>
      <c r="T372" s="6" t="str">
        <f>'ادخال البيانات'!BH373</f>
        <v/>
      </c>
      <c r="U372" s="6" t="str">
        <f>'ادخال البيانات'!BI373</f>
        <v/>
      </c>
      <c r="V372" s="130" t="str">
        <f>'ادخال البيانات'!BJ373</f>
        <v/>
      </c>
      <c r="W372" s="138">
        <f t="shared" si="20"/>
        <v>0</v>
      </c>
    </row>
    <row r="373" spans="2:23" ht="14.5" thickBot="1">
      <c r="B373" s="6" t="str">
        <f>'ادخال البيانات'!B374</f>
        <v/>
      </c>
      <c r="C373" s="6" t="str">
        <f>'ادخال البيانات'!AQ374</f>
        <v/>
      </c>
      <c r="D373" s="6" t="str">
        <f>'ادخال البيانات'!AR374</f>
        <v/>
      </c>
      <c r="E373" s="6" t="str">
        <f>'ادخال البيانات'!AS374</f>
        <v/>
      </c>
      <c r="F373" s="6" t="str">
        <f>'ادخال البيانات'!AT374</f>
        <v/>
      </c>
      <c r="G373" s="6" t="str">
        <f>'ادخال البيانات'!AU374</f>
        <v/>
      </c>
      <c r="H373" s="6" t="str">
        <f>'ادخال البيانات'!AV374</f>
        <v/>
      </c>
      <c r="I373" s="6" t="str">
        <f>'ادخال البيانات'!AW374</f>
        <v/>
      </c>
      <c r="J373" s="6" t="str">
        <f>'ادخال البيانات'!AX374</f>
        <v/>
      </c>
      <c r="K373" s="6" t="str">
        <f>'ادخال البيانات'!AY374</f>
        <v/>
      </c>
      <c r="L373" s="6" t="str">
        <f>'ادخال البيانات'!AZ374</f>
        <v/>
      </c>
      <c r="M373" s="6" t="str">
        <f>'ادخال البيانات'!BA374</f>
        <v/>
      </c>
      <c r="N373" s="6" t="str">
        <f>'ادخال البيانات'!BB374</f>
        <v/>
      </c>
      <c r="O373" s="6" t="str">
        <f>'ادخال البيانات'!BC374</f>
        <v/>
      </c>
      <c r="P373" s="6" t="str">
        <f>'ادخال البيانات'!BD374</f>
        <v/>
      </c>
      <c r="Q373" s="6" t="str">
        <f>'ادخال البيانات'!BE374</f>
        <v/>
      </c>
      <c r="R373" s="6" t="str">
        <f>'ادخال البيانات'!BF374</f>
        <v/>
      </c>
      <c r="S373" s="6" t="str">
        <f>'ادخال البيانات'!BG374</f>
        <v/>
      </c>
      <c r="T373" s="6" t="str">
        <f>'ادخال البيانات'!BH374</f>
        <v/>
      </c>
      <c r="U373" s="6" t="str">
        <f>'ادخال البيانات'!BI374</f>
        <v/>
      </c>
      <c r="V373" s="130" t="str">
        <f>'ادخال البيانات'!BJ374</f>
        <v/>
      </c>
      <c r="W373" s="138">
        <f t="shared" si="20"/>
        <v>0</v>
      </c>
    </row>
    <row r="374" spans="2:23" ht="14.5" thickBot="1">
      <c r="B374" s="6" t="str">
        <f>'ادخال البيانات'!B375</f>
        <v/>
      </c>
      <c r="C374" s="6" t="str">
        <f>'ادخال البيانات'!AQ375</f>
        <v/>
      </c>
      <c r="D374" s="6" t="str">
        <f>'ادخال البيانات'!AR375</f>
        <v/>
      </c>
      <c r="E374" s="6" t="str">
        <f>'ادخال البيانات'!AS375</f>
        <v/>
      </c>
      <c r="F374" s="6" t="str">
        <f>'ادخال البيانات'!AT375</f>
        <v/>
      </c>
      <c r="G374" s="6" t="str">
        <f>'ادخال البيانات'!AU375</f>
        <v/>
      </c>
      <c r="H374" s="6" t="str">
        <f>'ادخال البيانات'!AV375</f>
        <v/>
      </c>
      <c r="I374" s="6" t="str">
        <f>'ادخال البيانات'!AW375</f>
        <v/>
      </c>
      <c r="J374" s="6" t="str">
        <f>'ادخال البيانات'!AX375</f>
        <v/>
      </c>
      <c r="K374" s="6" t="str">
        <f>'ادخال البيانات'!AY375</f>
        <v/>
      </c>
      <c r="L374" s="6" t="str">
        <f>'ادخال البيانات'!AZ375</f>
        <v/>
      </c>
      <c r="M374" s="6" t="str">
        <f>'ادخال البيانات'!BA375</f>
        <v/>
      </c>
      <c r="N374" s="6" t="str">
        <f>'ادخال البيانات'!BB375</f>
        <v/>
      </c>
      <c r="O374" s="6" t="str">
        <f>'ادخال البيانات'!BC375</f>
        <v/>
      </c>
      <c r="P374" s="6" t="str">
        <f>'ادخال البيانات'!BD375</f>
        <v/>
      </c>
      <c r="Q374" s="6" t="str">
        <f>'ادخال البيانات'!BE375</f>
        <v/>
      </c>
      <c r="R374" s="6" t="str">
        <f>'ادخال البيانات'!BF375</f>
        <v/>
      </c>
      <c r="S374" s="6" t="str">
        <f>'ادخال البيانات'!BG375</f>
        <v/>
      </c>
      <c r="T374" s="6" t="str">
        <f>'ادخال البيانات'!BH375</f>
        <v/>
      </c>
      <c r="U374" s="6" t="str">
        <f>'ادخال البيانات'!BI375</f>
        <v/>
      </c>
      <c r="V374" s="130" t="str">
        <f>'ادخال البيانات'!BJ375</f>
        <v/>
      </c>
      <c r="W374" s="138">
        <f t="shared" si="20"/>
        <v>0</v>
      </c>
    </row>
    <row r="375" spans="2:23" ht="14.5" thickBot="1">
      <c r="B375" s="6" t="str">
        <f>'ادخال البيانات'!B376</f>
        <v/>
      </c>
      <c r="C375" s="6" t="str">
        <f>'ادخال البيانات'!AQ376</f>
        <v/>
      </c>
      <c r="D375" s="6" t="str">
        <f>'ادخال البيانات'!AR376</f>
        <v/>
      </c>
      <c r="E375" s="6" t="str">
        <f>'ادخال البيانات'!AS376</f>
        <v/>
      </c>
      <c r="F375" s="6" t="str">
        <f>'ادخال البيانات'!AT376</f>
        <v/>
      </c>
      <c r="G375" s="6" t="str">
        <f>'ادخال البيانات'!AU376</f>
        <v/>
      </c>
      <c r="H375" s="6" t="str">
        <f>'ادخال البيانات'!AV376</f>
        <v/>
      </c>
      <c r="I375" s="6" t="str">
        <f>'ادخال البيانات'!AW376</f>
        <v/>
      </c>
      <c r="J375" s="6" t="str">
        <f>'ادخال البيانات'!AX376</f>
        <v/>
      </c>
      <c r="K375" s="6" t="str">
        <f>'ادخال البيانات'!AY376</f>
        <v/>
      </c>
      <c r="L375" s="6" t="str">
        <f>'ادخال البيانات'!AZ376</f>
        <v/>
      </c>
      <c r="M375" s="6" t="str">
        <f>'ادخال البيانات'!BA376</f>
        <v/>
      </c>
      <c r="N375" s="6" t="str">
        <f>'ادخال البيانات'!BB376</f>
        <v/>
      </c>
      <c r="O375" s="6" t="str">
        <f>'ادخال البيانات'!BC376</f>
        <v/>
      </c>
      <c r="P375" s="6" t="str">
        <f>'ادخال البيانات'!BD376</f>
        <v/>
      </c>
      <c r="Q375" s="6" t="str">
        <f>'ادخال البيانات'!BE376</f>
        <v/>
      </c>
      <c r="R375" s="6" t="str">
        <f>'ادخال البيانات'!BF376</f>
        <v/>
      </c>
      <c r="S375" s="6" t="str">
        <f>'ادخال البيانات'!BG376</f>
        <v/>
      </c>
      <c r="T375" s="6" t="str">
        <f>'ادخال البيانات'!BH376</f>
        <v/>
      </c>
      <c r="U375" s="6" t="str">
        <f>'ادخال البيانات'!BI376</f>
        <v/>
      </c>
      <c r="V375" s="130" t="str">
        <f>'ادخال البيانات'!BJ376</f>
        <v/>
      </c>
      <c r="W375" s="138">
        <f t="shared" si="20"/>
        <v>0</v>
      </c>
    </row>
    <row r="376" spans="2:23" ht="14.5" thickBot="1">
      <c r="B376" s="6" t="str">
        <f>'ادخال البيانات'!B377</f>
        <v/>
      </c>
      <c r="C376" s="6" t="str">
        <f>'ادخال البيانات'!AQ377</f>
        <v/>
      </c>
      <c r="D376" s="6" t="str">
        <f>'ادخال البيانات'!AR377</f>
        <v/>
      </c>
      <c r="E376" s="6" t="str">
        <f>'ادخال البيانات'!AS377</f>
        <v/>
      </c>
      <c r="F376" s="6" t="str">
        <f>'ادخال البيانات'!AT377</f>
        <v/>
      </c>
      <c r="G376" s="6" t="str">
        <f>'ادخال البيانات'!AU377</f>
        <v/>
      </c>
      <c r="H376" s="6" t="str">
        <f>'ادخال البيانات'!AV377</f>
        <v/>
      </c>
      <c r="I376" s="6" t="str">
        <f>'ادخال البيانات'!AW377</f>
        <v/>
      </c>
      <c r="J376" s="6" t="str">
        <f>'ادخال البيانات'!AX377</f>
        <v/>
      </c>
      <c r="K376" s="6" t="str">
        <f>'ادخال البيانات'!AY377</f>
        <v/>
      </c>
      <c r="L376" s="6" t="str">
        <f>'ادخال البيانات'!AZ377</f>
        <v/>
      </c>
      <c r="M376" s="6" t="str">
        <f>'ادخال البيانات'!BA377</f>
        <v/>
      </c>
      <c r="N376" s="6" t="str">
        <f>'ادخال البيانات'!BB377</f>
        <v/>
      </c>
      <c r="O376" s="6" t="str">
        <f>'ادخال البيانات'!BC377</f>
        <v/>
      </c>
      <c r="P376" s="6" t="str">
        <f>'ادخال البيانات'!BD377</f>
        <v/>
      </c>
      <c r="Q376" s="6" t="str">
        <f>'ادخال البيانات'!BE377</f>
        <v/>
      </c>
      <c r="R376" s="6" t="str">
        <f>'ادخال البيانات'!BF377</f>
        <v/>
      </c>
      <c r="S376" s="6" t="str">
        <f>'ادخال البيانات'!BG377</f>
        <v/>
      </c>
      <c r="T376" s="6" t="str">
        <f>'ادخال البيانات'!BH377</f>
        <v/>
      </c>
      <c r="U376" s="6" t="str">
        <f>'ادخال البيانات'!BI377</f>
        <v/>
      </c>
      <c r="V376" s="130" t="str">
        <f>'ادخال البيانات'!BJ377</f>
        <v/>
      </c>
      <c r="W376" s="138">
        <f t="shared" si="20"/>
        <v>0</v>
      </c>
    </row>
    <row r="377" spans="2:23" ht="14.5" thickBot="1">
      <c r="B377" s="6" t="str">
        <f>'ادخال البيانات'!B378</f>
        <v/>
      </c>
      <c r="C377" s="6" t="str">
        <f>'ادخال البيانات'!AQ378</f>
        <v/>
      </c>
      <c r="D377" s="6" t="str">
        <f>'ادخال البيانات'!AR378</f>
        <v/>
      </c>
      <c r="E377" s="6" t="str">
        <f>'ادخال البيانات'!AS378</f>
        <v/>
      </c>
      <c r="F377" s="6" t="str">
        <f>'ادخال البيانات'!AT378</f>
        <v/>
      </c>
      <c r="G377" s="6" t="str">
        <f>'ادخال البيانات'!AU378</f>
        <v/>
      </c>
      <c r="H377" s="6" t="str">
        <f>'ادخال البيانات'!AV378</f>
        <v/>
      </c>
      <c r="I377" s="6" t="str">
        <f>'ادخال البيانات'!AW378</f>
        <v/>
      </c>
      <c r="J377" s="6" t="str">
        <f>'ادخال البيانات'!AX378</f>
        <v/>
      </c>
      <c r="K377" s="6" t="str">
        <f>'ادخال البيانات'!AY378</f>
        <v/>
      </c>
      <c r="L377" s="6" t="str">
        <f>'ادخال البيانات'!AZ378</f>
        <v/>
      </c>
      <c r="M377" s="6" t="str">
        <f>'ادخال البيانات'!BA378</f>
        <v/>
      </c>
      <c r="N377" s="6" t="str">
        <f>'ادخال البيانات'!BB378</f>
        <v/>
      </c>
      <c r="O377" s="6" t="str">
        <f>'ادخال البيانات'!BC378</f>
        <v/>
      </c>
      <c r="P377" s="6" t="str">
        <f>'ادخال البيانات'!BD378</f>
        <v/>
      </c>
      <c r="Q377" s="6" t="str">
        <f>'ادخال البيانات'!BE378</f>
        <v/>
      </c>
      <c r="R377" s="6" t="str">
        <f>'ادخال البيانات'!BF378</f>
        <v/>
      </c>
      <c r="S377" s="6" t="str">
        <f>'ادخال البيانات'!BG378</f>
        <v/>
      </c>
      <c r="T377" s="6" t="str">
        <f>'ادخال البيانات'!BH378</f>
        <v/>
      </c>
      <c r="U377" s="6" t="str">
        <f>'ادخال البيانات'!BI378</f>
        <v/>
      </c>
      <c r="V377" s="130" t="str">
        <f>'ادخال البيانات'!BJ378</f>
        <v/>
      </c>
      <c r="W377" s="138">
        <f t="shared" si="20"/>
        <v>0</v>
      </c>
    </row>
    <row r="378" spans="2:23" ht="14.5" thickBot="1">
      <c r="B378" s="6" t="str">
        <f>'ادخال البيانات'!B379</f>
        <v/>
      </c>
      <c r="C378" s="6" t="str">
        <f>'ادخال البيانات'!AQ379</f>
        <v/>
      </c>
      <c r="D378" s="6" t="str">
        <f>'ادخال البيانات'!AR379</f>
        <v/>
      </c>
      <c r="E378" s="6" t="str">
        <f>'ادخال البيانات'!AS379</f>
        <v/>
      </c>
      <c r="F378" s="6" t="str">
        <f>'ادخال البيانات'!AT379</f>
        <v/>
      </c>
      <c r="G378" s="6" t="str">
        <f>'ادخال البيانات'!AU379</f>
        <v/>
      </c>
      <c r="H378" s="6" t="str">
        <f>'ادخال البيانات'!AV379</f>
        <v/>
      </c>
      <c r="I378" s="6" t="str">
        <f>'ادخال البيانات'!AW379</f>
        <v/>
      </c>
      <c r="J378" s="6" t="str">
        <f>'ادخال البيانات'!AX379</f>
        <v/>
      </c>
      <c r="K378" s="6" t="str">
        <f>'ادخال البيانات'!AY379</f>
        <v/>
      </c>
      <c r="L378" s="6" t="str">
        <f>'ادخال البيانات'!AZ379</f>
        <v/>
      </c>
      <c r="M378" s="6" t="str">
        <f>'ادخال البيانات'!BA379</f>
        <v/>
      </c>
      <c r="N378" s="6" t="str">
        <f>'ادخال البيانات'!BB379</f>
        <v/>
      </c>
      <c r="O378" s="6" t="str">
        <f>'ادخال البيانات'!BC379</f>
        <v/>
      </c>
      <c r="P378" s="6" t="str">
        <f>'ادخال البيانات'!BD379</f>
        <v/>
      </c>
      <c r="Q378" s="6" t="str">
        <f>'ادخال البيانات'!BE379</f>
        <v/>
      </c>
      <c r="R378" s="6" t="str">
        <f>'ادخال البيانات'!BF379</f>
        <v/>
      </c>
      <c r="S378" s="6" t="str">
        <f>'ادخال البيانات'!BG379</f>
        <v/>
      </c>
      <c r="T378" s="6" t="str">
        <f>'ادخال البيانات'!BH379</f>
        <v/>
      </c>
      <c r="U378" s="6" t="str">
        <f>'ادخال البيانات'!BI379</f>
        <v/>
      </c>
      <c r="V378" s="130" t="str">
        <f>'ادخال البيانات'!BJ379</f>
        <v/>
      </c>
      <c r="W378" s="138">
        <f t="shared" si="20"/>
        <v>0</v>
      </c>
    </row>
    <row r="379" spans="2:23" ht="14.5" thickBot="1">
      <c r="B379" s="6" t="str">
        <f>'ادخال البيانات'!B380</f>
        <v/>
      </c>
      <c r="C379" s="6" t="str">
        <f>'ادخال البيانات'!AQ380</f>
        <v/>
      </c>
      <c r="D379" s="6" t="str">
        <f>'ادخال البيانات'!AR380</f>
        <v/>
      </c>
      <c r="E379" s="6" t="str">
        <f>'ادخال البيانات'!AS380</f>
        <v/>
      </c>
      <c r="F379" s="6" t="str">
        <f>'ادخال البيانات'!AT380</f>
        <v/>
      </c>
      <c r="G379" s="6" t="str">
        <f>'ادخال البيانات'!AU380</f>
        <v/>
      </c>
      <c r="H379" s="6" t="str">
        <f>'ادخال البيانات'!AV380</f>
        <v/>
      </c>
      <c r="I379" s="6" t="str">
        <f>'ادخال البيانات'!AW380</f>
        <v/>
      </c>
      <c r="J379" s="6" t="str">
        <f>'ادخال البيانات'!AX380</f>
        <v/>
      </c>
      <c r="K379" s="6" t="str">
        <f>'ادخال البيانات'!AY380</f>
        <v/>
      </c>
      <c r="L379" s="6" t="str">
        <f>'ادخال البيانات'!AZ380</f>
        <v/>
      </c>
      <c r="M379" s="6" t="str">
        <f>'ادخال البيانات'!BA380</f>
        <v/>
      </c>
      <c r="N379" s="6" t="str">
        <f>'ادخال البيانات'!BB380</f>
        <v/>
      </c>
      <c r="O379" s="6" t="str">
        <f>'ادخال البيانات'!BC380</f>
        <v/>
      </c>
      <c r="P379" s="6" t="str">
        <f>'ادخال البيانات'!BD380</f>
        <v/>
      </c>
      <c r="Q379" s="6" t="str">
        <f>'ادخال البيانات'!BE380</f>
        <v/>
      </c>
      <c r="R379" s="6" t="str">
        <f>'ادخال البيانات'!BF380</f>
        <v/>
      </c>
      <c r="S379" s="6" t="str">
        <f>'ادخال البيانات'!BG380</f>
        <v/>
      </c>
      <c r="T379" s="6" t="str">
        <f>'ادخال البيانات'!BH380</f>
        <v/>
      </c>
      <c r="U379" s="6" t="str">
        <f>'ادخال البيانات'!BI380</f>
        <v/>
      </c>
      <c r="V379" s="130" t="str">
        <f>'ادخال البيانات'!BJ380</f>
        <v/>
      </c>
      <c r="W379" s="138">
        <f t="shared" si="20"/>
        <v>0</v>
      </c>
    </row>
    <row r="380" spans="2:23" ht="14.5" thickBot="1">
      <c r="B380" s="6" t="str">
        <f>'ادخال البيانات'!B381</f>
        <v/>
      </c>
      <c r="C380" s="6" t="str">
        <f>'ادخال البيانات'!AQ381</f>
        <v/>
      </c>
      <c r="D380" s="6" t="str">
        <f>'ادخال البيانات'!AR381</f>
        <v/>
      </c>
      <c r="E380" s="6" t="str">
        <f>'ادخال البيانات'!AS381</f>
        <v/>
      </c>
      <c r="F380" s="6" t="str">
        <f>'ادخال البيانات'!AT381</f>
        <v/>
      </c>
      <c r="G380" s="6" t="str">
        <f>'ادخال البيانات'!AU381</f>
        <v/>
      </c>
      <c r="H380" s="6" t="str">
        <f>'ادخال البيانات'!AV381</f>
        <v/>
      </c>
      <c r="I380" s="6" t="str">
        <f>'ادخال البيانات'!AW381</f>
        <v/>
      </c>
      <c r="J380" s="6" t="str">
        <f>'ادخال البيانات'!AX381</f>
        <v/>
      </c>
      <c r="K380" s="6" t="str">
        <f>'ادخال البيانات'!AY381</f>
        <v/>
      </c>
      <c r="L380" s="6" t="str">
        <f>'ادخال البيانات'!AZ381</f>
        <v/>
      </c>
      <c r="M380" s="6" t="str">
        <f>'ادخال البيانات'!BA381</f>
        <v/>
      </c>
      <c r="N380" s="6" t="str">
        <f>'ادخال البيانات'!BB381</f>
        <v/>
      </c>
      <c r="O380" s="6" t="str">
        <f>'ادخال البيانات'!BC381</f>
        <v/>
      </c>
      <c r="P380" s="6" t="str">
        <f>'ادخال البيانات'!BD381</f>
        <v/>
      </c>
      <c r="Q380" s="6" t="str">
        <f>'ادخال البيانات'!BE381</f>
        <v/>
      </c>
      <c r="R380" s="6" t="str">
        <f>'ادخال البيانات'!BF381</f>
        <v/>
      </c>
      <c r="S380" s="6" t="str">
        <f>'ادخال البيانات'!BG381</f>
        <v/>
      </c>
      <c r="T380" s="6" t="str">
        <f>'ادخال البيانات'!BH381</f>
        <v/>
      </c>
      <c r="U380" s="6" t="str">
        <f>'ادخال البيانات'!BI381</f>
        <v/>
      </c>
      <c r="V380" s="130" t="str">
        <f>'ادخال البيانات'!BJ381</f>
        <v/>
      </c>
      <c r="W380" s="138">
        <f t="shared" si="20"/>
        <v>0</v>
      </c>
    </row>
    <row r="381" spans="2:23" ht="14.5" thickBot="1">
      <c r="B381" s="6" t="str">
        <f>'ادخال البيانات'!B382</f>
        <v/>
      </c>
      <c r="C381" s="6" t="str">
        <f>'ادخال البيانات'!AQ382</f>
        <v/>
      </c>
      <c r="D381" s="6" t="str">
        <f>'ادخال البيانات'!AR382</f>
        <v/>
      </c>
      <c r="E381" s="6" t="str">
        <f>'ادخال البيانات'!AS382</f>
        <v/>
      </c>
      <c r="F381" s="6" t="str">
        <f>'ادخال البيانات'!AT382</f>
        <v/>
      </c>
      <c r="G381" s="6" t="str">
        <f>'ادخال البيانات'!AU382</f>
        <v/>
      </c>
      <c r="H381" s="6" t="str">
        <f>'ادخال البيانات'!AV382</f>
        <v/>
      </c>
      <c r="I381" s="6" t="str">
        <f>'ادخال البيانات'!AW382</f>
        <v/>
      </c>
      <c r="J381" s="6" t="str">
        <f>'ادخال البيانات'!AX382</f>
        <v/>
      </c>
      <c r="K381" s="6" t="str">
        <f>'ادخال البيانات'!AY382</f>
        <v/>
      </c>
      <c r="L381" s="6" t="str">
        <f>'ادخال البيانات'!AZ382</f>
        <v/>
      </c>
      <c r="M381" s="6" t="str">
        <f>'ادخال البيانات'!BA382</f>
        <v/>
      </c>
      <c r="N381" s="6" t="str">
        <f>'ادخال البيانات'!BB382</f>
        <v/>
      </c>
      <c r="O381" s="6" t="str">
        <f>'ادخال البيانات'!BC382</f>
        <v/>
      </c>
      <c r="P381" s="6" t="str">
        <f>'ادخال البيانات'!BD382</f>
        <v/>
      </c>
      <c r="Q381" s="6" t="str">
        <f>'ادخال البيانات'!BE382</f>
        <v/>
      </c>
      <c r="R381" s="6" t="str">
        <f>'ادخال البيانات'!BF382</f>
        <v/>
      </c>
      <c r="S381" s="6" t="str">
        <f>'ادخال البيانات'!BG382</f>
        <v/>
      </c>
      <c r="T381" s="6" t="str">
        <f>'ادخال البيانات'!BH382</f>
        <v/>
      </c>
      <c r="U381" s="6" t="str">
        <f>'ادخال البيانات'!BI382</f>
        <v/>
      </c>
      <c r="V381" s="130" t="str">
        <f>'ادخال البيانات'!BJ382</f>
        <v/>
      </c>
      <c r="W381" s="138">
        <f t="shared" si="20"/>
        <v>0</v>
      </c>
    </row>
    <row r="382" spans="2:23" ht="14.5" thickBot="1">
      <c r="B382" s="6" t="str">
        <f>'ادخال البيانات'!B383</f>
        <v/>
      </c>
      <c r="C382" s="6" t="str">
        <f>'ادخال البيانات'!AQ383</f>
        <v/>
      </c>
      <c r="D382" s="6" t="str">
        <f>'ادخال البيانات'!AR383</f>
        <v/>
      </c>
      <c r="E382" s="6" t="str">
        <f>'ادخال البيانات'!AS383</f>
        <v/>
      </c>
      <c r="F382" s="6" t="str">
        <f>'ادخال البيانات'!AT383</f>
        <v/>
      </c>
      <c r="G382" s="6" t="str">
        <f>'ادخال البيانات'!AU383</f>
        <v/>
      </c>
      <c r="H382" s="6" t="str">
        <f>'ادخال البيانات'!AV383</f>
        <v/>
      </c>
      <c r="I382" s="6" t="str">
        <f>'ادخال البيانات'!AW383</f>
        <v/>
      </c>
      <c r="J382" s="6" t="str">
        <f>'ادخال البيانات'!AX383</f>
        <v/>
      </c>
      <c r="K382" s="6" t="str">
        <f>'ادخال البيانات'!AY383</f>
        <v/>
      </c>
      <c r="L382" s="6" t="str">
        <f>'ادخال البيانات'!AZ383</f>
        <v/>
      </c>
      <c r="M382" s="6" t="str">
        <f>'ادخال البيانات'!BA383</f>
        <v/>
      </c>
      <c r="N382" s="6" t="str">
        <f>'ادخال البيانات'!BB383</f>
        <v/>
      </c>
      <c r="O382" s="6" t="str">
        <f>'ادخال البيانات'!BC383</f>
        <v/>
      </c>
      <c r="P382" s="6" t="str">
        <f>'ادخال البيانات'!BD383</f>
        <v/>
      </c>
      <c r="Q382" s="6" t="str">
        <f>'ادخال البيانات'!BE383</f>
        <v/>
      </c>
      <c r="R382" s="6" t="str">
        <f>'ادخال البيانات'!BF383</f>
        <v/>
      </c>
      <c r="S382" s="6" t="str">
        <f>'ادخال البيانات'!BG383</f>
        <v/>
      </c>
      <c r="T382" s="6" t="str">
        <f>'ادخال البيانات'!BH383</f>
        <v/>
      </c>
      <c r="U382" s="6" t="str">
        <f>'ادخال البيانات'!BI383</f>
        <v/>
      </c>
      <c r="V382" s="130" t="str">
        <f>'ادخال البيانات'!BJ383</f>
        <v/>
      </c>
      <c r="W382" s="138">
        <f t="shared" si="20"/>
        <v>0</v>
      </c>
    </row>
    <row r="383" spans="2:23" ht="14.5" thickBot="1">
      <c r="B383" s="6" t="str">
        <f>'ادخال البيانات'!B384</f>
        <v/>
      </c>
      <c r="C383" s="6" t="str">
        <f>'ادخال البيانات'!AQ384</f>
        <v/>
      </c>
      <c r="D383" s="6" t="str">
        <f>'ادخال البيانات'!AR384</f>
        <v/>
      </c>
      <c r="E383" s="6" t="str">
        <f>'ادخال البيانات'!AS384</f>
        <v/>
      </c>
      <c r="F383" s="6" t="str">
        <f>'ادخال البيانات'!AT384</f>
        <v/>
      </c>
      <c r="G383" s="6" t="str">
        <f>'ادخال البيانات'!AU384</f>
        <v/>
      </c>
      <c r="H383" s="6" t="str">
        <f>'ادخال البيانات'!AV384</f>
        <v/>
      </c>
      <c r="I383" s="6" t="str">
        <f>'ادخال البيانات'!AW384</f>
        <v/>
      </c>
      <c r="J383" s="6" t="str">
        <f>'ادخال البيانات'!AX384</f>
        <v/>
      </c>
      <c r="K383" s="6" t="str">
        <f>'ادخال البيانات'!AY384</f>
        <v/>
      </c>
      <c r="L383" s="6" t="str">
        <f>'ادخال البيانات'!AZ384</f>
        <v/>
      </c>
      <c r="M383" s="6" t="str">
        <f>'ادخال البيانات'!BA384</f>
        <v/>
      </c>
      <c r="N383" s="6" t="str">
        <f>'ادخال البيانات'!BB384</f>
        <v/>
      </c>
      <c r="O383" s="6" t="str">
        <f>'ادخال البيانات'!BC384</f>
        <v/>
      </c>
      <c r="P383" s="6" t="str">
        <f>'ادخال البيانات'!BD384</f>
        <v/>
      </c>
      <c r="Q383" s="6" t="str">
        <f>'ادخال البيانات'!BE384</f>
        <v/>
      </c>
      <c r="R383" s="6" t="str">
        <f>'ادخال البيانات'!BF384</f>
        <v/>
      </c>
      <c r="S383" s="6" t="str">
        <f>'ادخال البيانات'!BG384</f>
        <v/>
      </c>
      <c r="T383" s="6" t="str">
        <f>'ادخال البيانات'!BH384</f>
        <v/>
      </c>
      <c r="U383" s="6" t="str">
        <f>'ادخال البيانات'!BI384</f>
        <v/>
      </c>
      <c r="V383" s="130" t="str">
        <f>'ادخال البيانات'!BJ384</f>
        <v/>
      </c>
      <c r="W383" s="138">
        <f t="shared" si="20"/>
        <v>0</v>
      </c>
    </row>
    <row r="384" spans="2:23" ht="14.5" thickBot="1">
      <c r="B384" s="6" t="str">
        <f>'ادخال البيانات'!B385</f>
        <v/>
      </c>
      <c r="C384" s="6" t="str">
        <f>'ادخال البيانات'!AQ385</f>
        <v/>
      </c>
      <c r="D384" s="6" t="str">
        <f>'ادخال البيانات'!AR385</f>
        <v/>
      </c>
      <c r="E384" s="6" t="str">
        <f>'ادخال البيانات'!AS385</f>
        <v/>
      </c>
      <c r="F384" s="6" t="str">
        <f>'ادخال البيانات'!AT385</f>
        <v/>
      </c>
      <c r="G384" s="6" t="str">
        <f>'ادخال البيانات'!AU385</f>
        <v/>
      </c>
      <c r="H384" s="6" t="str">
        <f>'ادخال البيانات'!AV385</f>
        <v/>
      </c>
      <c r="I384" s="6" t="str">
        <f>'ادخال البيانات'!AW385</f>
        <v/>
      </c>
      <c r="J384" s="6" t="str">
        <f>'ادخال البيانات'!AX385</f>
        <v/>
      </c>
      <c r="K384" s="6" t="str">
        <f>'ادخال البيانات'!AY385</f>
        <v/>
      </c>
      <c r="L384" s="6" t="str">
        <f>'ادخال البيانات'!AZ385</f>
        <v/>
      </c>
      <c r="M384" s="6" t="str">
        <f>'ادخال البيانات'!BA385</f>
        <v/>
      </c>
      <c r="N384" s="6" t="str">
        <f>'ادخال البيانات'!BB385</f>
        <v/>
      </c>
      <c r="O384" s="6" t="str">
        <f>'ادخال البيانات'!BC385</f>
        <v/>
      </c>
      <c r="P384" s="6" t="str">
        <f>'ادخال البيانات'!BD385</f>
        <v/>
      </c>
      <c r="Q384" s="6" t="str">
        <f>'ادخال البيانات'!BE385</f>
        <v/>
      </c>
      <c r="R384" s="6" t="str">
        <f>'ادخال البيانات'!BF385</f>
        <v/>
      </c>
      <c r="S384" s="6" t="str">
        <f>'ادخال البيانات'!BG385</f>
        <v/>
      </c>
      <c r="T384" s="6" t="str">
        <f>'ادخال البيانات'!BH385</f>
        <v/>
      </c>
      <c r="U384" s="6" t="str">
        <f>'ادخال البيانات'!BI385</f>
        <v/>
      </c>
      <c r="V384" s="130" t="str">
        <f>'ادخال البيانات'!BJ385</f>
        <v/>
      </c>
      <c r="W384" s="138">
        <f t="shared" si="20"/>
        <v>0</v>
      </c>
    </row>
    <row r="385" spans="2:23" ht="14.5" thickBot="1">
      <c r="B385" s="6" t="str">
        <f>'ادخال البيانات'!B386</f>
        <v/>
      </c>
      <c r="C385" s="6" t="str">
        <f>'ادخال البيانات'!AQ386</f>
        <v/>
      </c>
      <c r="D385" s="6" t="str">
        <f>'ادخال البيانات'!AR386</f>
        <v/>
      </c>
      <c r="E385" s="6" t="str">
        <f>'ادخال البيانات'!AS386</f>
        <v/>
      </c>
      <c r="F385" s="6" t="str">
        <f>'ادخال البيانات'!AT386</f>
        <v/>
      </c>
      <c r="G385" s="6" t="str">
        <f>'ادخال البيانات'!AU386</f>
        <v/>
      </c>
      <c r="H385" s="6" t="str">
        <f>'ادخال البيانات'!AV386</f>
        <v/>
      </c>
      <c r="I385" s="6" t="str">
        <f>'ادخال البيانات'!AW386</f>
        <v/>
      </c>
      <c r="J385" s="6" t="str">
        <f>'ادخال البيانات'!AX386</f>
        <v/>
      </c>
      <c r="K385" s="6" t="str">
        <f>'ادخال البيانات'!AY386</f>
        <v/>
      </c>
      <c r="L385" s="6" t="str">
        <f>'ادخال البيانات'!AZ386</f>
        <v/>
      </c>
      <c r="M385" s="6" t="str">
        <f>'ادخال البيانات'!BA386</f>
        <v/>
      </c>
      <c r="N385" s="6" t="str">
        <f>'ادخال البيانات'!BB386</f>
        <v/>
      </c>
      <c r="O385" s="6" t="str">
        <f>'ادخال البيانات'!BC386</f>
        <v/>
      </c>
      <c r="P385" s="6" t="str">
        <f>'ادخال البيانات'!BD386</f>
        <v/>
      </c>
      <c r="Q385" s="6" t="str">
        <f>'ادخال البيانات'!BE386</f>
        <v/>
      </c>
      <c r="R385" s="6" t="str">
        <f>'ادخال البيانات'!BF386</f>
        <v/>
      </c>
      <c r="S385" s="6" t="str">
        <f>'ادخال البيانات'!BG386</f>
        <v/>
      </c>
      <c r="T385" s="6" t="str">
        <f>'ادخال البيانات'!BH386</f>
        <v/>
      </c>
      <c r="U385" s="6" t="str">
        <f>'ادخال البيانات'!BI386</f>
        <v/>
      </c>
      <c r="V385" s="130" t="str">
        <f>'ادخال البيانات'!BJ386</f>
        <v/>
      </c>
      <c r="W385" s="138">
        <f t="shared" si="20"/>
        <v>0</v>
      </c>
    </row>
    <row r="386" spans="2:23" ht="14.5" thickBot="1">
      <c r="B386" s="6" t="str">
        <f>'ادخال البيانات'!B387</f>
        <v/>
      </c>
      <c r="C386" s="6" t="str">
        <f>'ادخال البيانات'!AQ387</f>
        <v/>
      </c>
      <c r="D386" s="6" t="str">
        <f>'ادخال البيانات'!AR387</f>
        <v/>
      </c>
      <c r="E386" s="6" t="str">
        <f>'ادخال البيانات'!AS387</f>
        <v/>
      </c>
      <c r="F386" s="6" t="str">
        <f>'ادخال البيانات'!AT387</f>
        <v/>
      </c>
      <c r="G386" s="6" t="str">
        <f>'ادخال البيانات'!AU387</f>
        <v/>
      </c>
      <c r="H386" s="6" t="str">
        <f>'ادخال البيانات'!AV387</f>
        <v/>
      </c>
      <c r="I386" s="6" t="str">
        <f>'ادخال البيانات'!AW387</f>
        <v/>
      </c>
      <c r="J386" s="6" t="str">
        <f>'ادخال البيانات'!AX387</f>
        <v/>
      </c>
      <c r="K386" s="6" t="str">
        <f>'ادخال البيانات'!AY387</f>
        <v/>
      </c>
      <c r="L386" s="6" t="str">
        <f>'ادخال البيانات'!AZ387</f>
        <v/>
      </c>
      <c r="M386" s="6" t="str">
        <f>'ادخال البيانات'!BA387</f>
        <v/>
      </c>
      <c r="N386" s="6" t="str">
        <f>'ادخال البيانات'!BB387</f>
        <v/>
      </c>
      <c r="O386" s="6" t="str">
        <f>'ادخال البيانات'!BC387</f>
        <v/>
      </c>
      <c r="P386" s="6" t="str">
        <f>'ادخال البيانات'!BD387</f>
        <v/>
      </c>
      <c r="Q386" s="6" t="str">
        <f>'ادخال البيانات'!BE387</f>
        <v/>
      </c>
      <c r="R386" s="6" t="str">
        <f>'ادخال البيانات'!BF387</f>
        <v/>
      </c>
      <c r="S386" s="6" t="str">
        <f>'ادخال البيانات'!BG387</f>
        <v/>
      </c>
      <c r="T386" s="6" t="str">
        <f>'ادخال البيانات'!BH387</f>
        <v/>
      </c>
      <c r="U386" s="6" t="str">
        <f>'ادخال البيانات'!BI387</f>
        <v/>
      </c>
      <c r="V386" s="130" t="str">
        <f>'ادخال البيانات'!BJ387</f>
        <v/>
      </c>
      <c r="W386" s="138">
        <f t="shared" si="20"/>
        <v>0</v>
      </c>
    </row>
    <row r="387" spans="2:23" ht="14.5" thickBot="1">
      <c r="B387" s="6" t="str">
        <f>'ادخال البيانات'!B388</f>
        <v/>
      </c>
      <c r="C387" s="6" t="str">
        <f>'ادخال البيانات'!AQ388</f>
        <v/>
      </c>
      <c r="D387" s="6" t="str">
        <f>'ادخال البيانات'!AR388</f>
        <v/>
      </c>
      <c r="E387" s="6" t="str">
        <f>'ادخال البيانات'!AS388</f>
        <v/>
      </c>
      <c r="F387" s="6" t="str">
        <f>'ادخال البيانات'!AT388</f>
        <v/>
      </c>
      <c r="G387" s="6" t="str">
        <f>'ادخال البيانات'!AU388</f>
        <v/>
      </c>
      <c r="H387" s="6" t="str">
        <f>'ادخال البيانات'!AV388</f>
        <v/>
      </c>
      <c r="I387" s="6" t="str">
        <f>'ادخال البيانات'!AW388</f>
        <v/>
      </c>
      <c r="J387" s="6" t="str">
        <f>'ادخال البيانات'!AX388</f>
        <v/>
      </c>
      <c r="K387" s="6" t="str">
        <f>'ادخال البيانات'!AY388</f>
        <v/>
      </c>
      <c r="L387" s="6" t="str">
        <f>'ادخال البيانات'!AZ388</f>
        <v/>
      </c>
      <c r="M387" s="6" t="str">
        <f>'ادخال البيانات'!BA388</f>
        <v/>
      </c>
      <c r="N387" s="6" t="str">
        <f>'ادخال البيانات'!BB388</f>
        <v/>
      </c>
      <c r="O387" s="6" t="str">
        <f>'ادخال البيانات'!BC388</f>
        <v/>
      </c>
      <c r="P387" s="6" t="str">
        <f>'ادخال البيانات'!BD388</f>
        <v/>
      </c>
      <c r="Q387" s="6" t="str">
        <f>'ادخال البيانات'!BE388</f>
        <v/>
      </c>
      <c r="R387" s="6" t="str">
        <f>'ادخال البيانات'!BF388</f>
        <v/>
      </c>
      <c r="S387" s="6" t="str">
        <f>'ادخال البيانات'!BG388</f>
        <v/>
      </c>
      <c r="T387" s="6" t="str">
        <f>'ادخال البيانات'!BH388</f>
        <v/>
      </c>
      <c r="U387" s="6" t="str">
        <f>'ادخال البيانات'!BI388</f>
        <v/>
      </c>
      <c r="V387" s="130" t="str">
        <f>'ادخال البيانات'!BJ388</f>
        <v/>
      </c>
      <c r="W387" s="138">
        <f t="shared" si="20"/>
        <v>0</v>
      </c>
    </row>
    <row r="388" spans="2:23" ht="14.5" thickBot="1">
      <c r="B388" s="6" t="str">
        <f>'ادخال البيانات'!B389</f>
        <v/>
      </c>
      <c r="C388" s="6" t="str">
        <f>'ادخال البيانات'!AQ389</f>
        <v/>
      </c>
      <c r="D388" s="6" t="str">
        <f>'ادخال البيانات'!AR389</f>
        <v/>
      </c>
      <c r="E388" s="6" t="str">
        <f>'ادخال البيانات'!AS389</f>
        <v/>
      </c>
      <c r="F388" s="6" t="str">
        <f>'ادخال البيانات'!AT389</f>
        <v/>
      </c>
      <c r="G388" s="6" t="str">
        <f>'ادخال البيانات'!AU389</f>
        <v/>
      </c>
      <c r="H388" s="6" t="str">
        <f>'ادخال البيانات'!AV389</f>
        <v/>
      </c>
      <c r="I388" s="6" t="str">
        <f>'ادخال البيانات'!AW389</f>
        <v/>
      </c>
      <c r="J388" s="6" t="str">
        <f>'ادخال البيانات'!AX389</f>
        <v/>
      </c>
      <c r="K388" s="6" t="str">
        <f>'ادخال البيانات'!AY389</f>
        <v/>
      </c>
      <c r="L388" s="6" t="str">
        <f>'ادخال البيانات'!AZ389</f>
        <v/>
      </c>
      <c r="M388" s="6" t="str">
        <f>'ادخال البيانات'!BA389</f>
        <v/>
      </c>
      <c r="N388" s="6" t="str">
        <f>'ادخال البيانات'!BB389</f>
        <v/>
      </c>
      <c r="O388" s="6" t="str">
        <f>'ادخال البيانات'!BC389</f>
        <v/>
      </c>
      <c r="P388" s="6" t="str">
        <f>'ادخال البيانات'!BD389</f>
        <v/>
      </c>
      <c r="Q388" s="6" t="str">
        <f>'ادخال البيانات'!BE389</f>
        <v/>
      </c>
      <c r="R388" s="6" t="str">
        <f>'ادخال البيانات'!BF389</f>
        <v/>
      </c>
      <c r="S388" s="6" t="str">
        <f>'ادخال البيانات'!BG389</f>
        <v/>
      </c>
      <c r="T388" s="6" t="str">
        <f>'ادخال البيانات'!BH389</f>
        <v/>
      </c>
      <c r="U388" s="6" t="str">
        <f>'ادخال البيانات'!BI389</f>
        <v/>
      </c>
      <c r="V388" s="130" t="str">
        <f>'ادخال البيانات'!BJ389</f>
        <v/>
      </c>
      <c r="W388" s="138">
        <f t="shared" si="20"/>
        <v>0</v>
      </c>
    </row>
    <row r="389" spans="2:23" ht="14.5" thickBot="1">
      <c r="B389" s="6" t="str">
        <f>'ادخال البيانات'!B390</f>
        <v/>
      </c>
      <c r="C389" s="6" t="str">
        <f>'ادخال البيانات'!AQ390</f>
        <v/>
      </c>
      <c r="D389" s="6" t="str">
        <f>'ادخال البيانات'!AR390</f>
        <v/>
      </c>
      <c r="E389" s="6" t="str">
        <f>'ادخال البيانات'!AS390</f>
        <v/>
      </c>
      <c r="F389" s="6" t="str">
        <f>'ادخال البيانات'!AT390</f>
        <v/>
      </c>
      <c r="G389" s="6" t="str">
        <f>'ادخال البيانات'!AU390</f>
        <v/>
      </c>
      <c r="H389" s="6" t="str">
        <f>'ادخال البيانات'!AV390</f>
        <v/>
      </c>
      <c r="I389" s="6" t="str">
        <f>'ادخال البيانات'!AW390</f>
        <v/>
      </c>
      <c r="J389" s="6" t="str">
        <f>'ادخال البيانات'!AX390</f>
        <v/>
      </c>
      <c r="K389" s="6" t="str">
        <f>'ادخال البيانات'!AY390</f>
        <v/>
      </c>
      <c r="L389" s="6" t="str">
        <f>'ادخال البيانات'!AZ390</f>
        <v/>
      </c>
      <c r="M389" s="6" t="str">
        <f>'ادخال البيانات'!BA390</f>
        <v/>
      </c>
      <c r="N389" s="6" t="str">
        <f>'ادخال البيانات'!BB390</f>
        <v/>
      </c>
      <c r="O389" s="6" t="str">
        <f>'ادخال البيانات'!BC390</f>
        <v/>
      </c>
      <c r="P389" s="6" t="str">
        <f>'ادخال البيانات'!BD390</f>
        <v/>
      </c>
      <c r="Q389" s="6" t="str">
        <f>'ادخال البيانات'!BE390</f>
        <v/>
      </c>
      <c r="R389" s="6" t="str">
        <f>'ادخال البيانات'!BF390</f>
        <v/>
      </c>
      <c r="S389" s="6" t="str">
        <f>'ادخال البيانات'!BG390</f>
        <v/>
      </c>
      <c r="T389" s="6" t="str">
        <f>'ادخال البيانات'!BH390</f>
        <v/>
      </c>
      <c r="U389" s="6" t="str">
        <f>'ادخال البيانات'!BI390</f>
        <v/>
      </c>
      <c r="V389" s="130" t="str">
        <f>'ادخال البيانات'!BJ390</f>
        <v/>
      </c>
      <c r="W389" s="138">
        <f t="shared" si="20"/>
        <v>0</v>
      </c>
    </row>
    <row r="390" spans="2:23" ht="14.5" thickBot="1">
      <c r="B390" s="6" t="str">
        <f>'ادخال البيانات'!B391</f>
        <v/>
      </c>
      <c r="C390" s="6" t="str">
        <f>'ادخال البيانات'!AQ391</f>
        <v/>
      </c>
      <c r="D390" s="6" t="str">
        <f>'ادخال البيانات'!AR391</f>
        <v/>
      </c>
      <c r="E390" s="6" t="str">
        <f>'ادخال البيانات'!AS391</f>
        <v/>
      </c>
      <c r="F390" s="6" t="str">
        <f>'ادخال البيانات'!AT391</f>
        <v/>
      </c>
      <c r="G390" s="6" t="str">
        <f>'ادخال البيانات'!AU391</f>
        <v/>
      </c>
      <c r="H390" s="6" t="str">
        <f>'ادخال البيانات'!AV391</f>
        <v/>
      </c>
      <c r="I390" s="6" t="str">
        <f>'ادخال البيانات'!AW391</f>
        <v/>
      </c>
      <c r="J390" s="6" t="str">
        <f>'ادخال البيانات'!AX391</f>
        <v/>
      </c>
      <c r="K390" s="6" t="str">
        <f>'ادخال البيانات'!AY391</f>
        <v/>
      </c>
      <c r="L390" s="6" t="str">
        <f>'ادخال البيانات'!AZ391</f>
        <v/>
      </c>
      <c r="M390" s="6" t="str">
        <f>'ادخال البيانات'!BA391</f>
        <v/>
      </c>
      <c r="N390" s="6" t="str">
        <f>'ادخال البيانات'!BB391</f>
        <v/>
      </c>
      <c r="O390" s="6" t="str">
        <f>'ادخال البيانات'!BC391</f>
        <v/>
      </c>
      <c r="P390" s="6" t="str">
        <f>'ادخال البيانات'!BD391</f>
        <v/>
      </c>
      <c r="Q390" s="6" t="str">
        <f>'ادخال البيانات'!BE391</f>
        <v/>
      </c>
      <c r="R390" s="6" t="str">
        <f>'ادخال البيانات'!BF391</f>
        <v/>
      </c>
      <c r="S390" s="6" t="str">
        <f>'ادخال البيانات'!BG391</f>
        <v/>
      </c>
      <c r="T390" s="6" t="str">
        <f>'ادخال البيانات'!BH391</f>
        <v/>
      </c>
      <c r="U390" s="6" t="str">
        <f>'ادخال البيانات'!BI391</f>
        <v/>
      </c>
      <c r="V390" s="130" t="str">
        <f>'ادخال البيانات'!BJ391</f>
        <v/>
      </c>
      <c r="W390" s="138">
        <f t="shared" si="20"/>
        <v>0</v>
      </c>
    </row>
    <row r="391" spans="2:23" ht="14.5" thickBot="1">
      <c r="B391" s="6" t="str">
        <f>'ادخال البيانات'!B392</f>
        <v/>
      </c>
      <c r="C391" s="6" t="str">
        <f>'ادخال البيانات'!AQ392</f>
        <v/>
      </c>
      <c r="D391" s="6" t="str">
        <f>'ادخال البيانات'!AR392</f>
        <v/>
      </c>
      <c r="E391" s="6" t="str">
        <f>'ادخال البيانات'!AS392</f>
        <v/>
      </c>
      <c r="F391" s="6" t="str">
        <f>'ادخال البيانات'!AT392</f>
        <v/>
      </c>
      <c r="G391" s="6" t="str">
        <f>'ادخال البيانات'!AU392</f>
        <v/>
      </c>
      <c r="H391" s="6" t="str">
        <f>'ادخال البيانات'!AV392</f>
        <v/>
      </c>
      <c r="I391" s="6" t="str">
        <f>'ادخال البيانات'!AW392</f>
        <v/>
      </c>
      <c r="J391" s="6" t="str">
        <f>'ادخال البيانات'!AX392</f>
        <v/>
      </c>
      <c r="K391" s="6" t="str">
        <f>'ادخال البيانات'!AY392</f>
        <v/>
      </c>
      <c r="L391" s="6" t="str">
        <f>'ادخال البيانات'!AZ392</f>
        <v/>
      </c>
      <c r="M391" s="6" t="str">
        <f>'ادخال البيانات'!BA392</f>
        <v/>
      </c>
      <c r="N391" s="6" t="str">
        <f>'ادخال البيانات'!BB392</f>
        <v/>
      </c>
      <c r="O391" s="6" t="str">
        <f>'ادخال البيانات'!BC392</f>
        <v/>
      </c>
      <c r="P391" s="6" t="str">
        <f>'ادخال البيانات'!BD392</f>
        <v/>
      </c>
      <c r="Q391" s="6" t="str">
        <f>'ادخال البيانات'!BE392</f>
        <v/>
      </c>
      <c r="R391" s="6" t="str">
        <f>'ادخال البيانات'!BF392</f>
        <v/>
      </c>
      <c r="S391" s="6" t="str">
        <f>'ادخال البيانات'!BG392</f>
        <v/>
      </c>
      <c r="T391" s="6" t="str">
        <f>'ادخال البيانات'!BH392</f>
        <v/>
      </c>
      <c r="U391" s="6" t="str">
        <f>'ادخال البيانات'!BI392</f>
        <v/>
      </c>
      <c r="V391" s="130" t="str">
        <f>'ادخال البيانات'!BJ392</f>
        <v/>
      </c>
      <c r="W391" s="138">
        <f t="shared" si="20"/>
        <v>0</v>
      </c>
    </row>
    <row r="392" spans="2:23" ht="14.5" thickBot="1">
      <c r="B392" s="6" t="str">
        <f>'ادخال البيانات'!B393</f>
        <v/>
      </c>
      <c r="C392" s="6" t="str">
        <f>'ادخال البيانات'!AQ393</f>
        <v/>
      </c>
      <c r="D392" s="6" t="str">
        <f>'ادخال البيانات'!AR393</f>
        <v/>
      </c>
      <c r="E392" s="6" t="str">
        <f>'ادخال البيانات'!AS393</f>
        <v/>
      </c>
      <c r="F392" s="6" t="str">
        <f>'ادخال البيانات'!AT393</f>
        <v/>
      </c>
      <c r="G392" s="6" t="str">
        <f>'ادخال البيانات'!AU393</f>
        <v/>
      </c>
      <c r="H392" s="6" t="str">
        <f>'ادخال البيانات'!AV393</f>
        <v/>
      </c>
      <c r="I392" s="6" t="str">
        <f>'ادخال البيانات'!AW393</f>
        <v/>
      </c>
      <c r="J392" s="6" t="str">
        <f>'ادخال البيانات'!AX393</f>
        <v/>
      </c>
      <c r="K392" s="6" t="str">
        <f>'ادخال البيانات'!AY393</f>
        <v/>
      </c>
      <c r="L392" s="6" t="str">
        <f>'ادخال البيانات'!AZ393</f>
        <v/>
      </c>
      <c r="M392" s="6" t="str">
        <f>'ادخال البيانات'!BA393</f>
        <v/>
      </c>
      <c r="N392" s="6" t="str">
        <f>'ادخال البيانات'!BB393</f>
        <v/>
      </c>
      <c r="O392" s="6" t="str">
        <f>'ادخال البيانات'!BC393</f>
        <v/>
      </c>
      <c r="P392" s="6" t="str">
        <f>'ادخال البيانات'!BD393</f>
        <v/>
      </c>
      <c r="Q392" s="6" t="str">
        <f>'ادخال البيانات'!BE393</f>
        <v/>
      </c>
      <c r="R392" s="6" t="str">
        <f>'ادخال البيانات'!BF393</f>
        <v/>
      </c>
      <c r="S392" s="6" t="str">
        <f>'ادخال البيانات'!BG393</f>
        <v/>
      </c>
      <c r="T392" s="6" t="str">
        <f>'ادخال البيانات'!BH393</f>
        <v/>
      </c>
      <c r="U392" s="6" t="str">
        <f>'ادخال البيانات'!BI393</f>
        <v/>
      </c>
      <c r="V392" s="130" t="str">
        <f>'ادخال البيانات'!BJ393</f>
        <v/>
      </c>
      <c r="W392" s="138">
        <f t="shared" si="20"/>
        <v>0</v>
      </c>
    </row>
    <row r="393" spans="2:23" ht="14.5" thickBot="1">
      <c r="B393" s="6" t="str">
        <f>'ادخال البيانات'!B394</f>
        <v/>
      </c>
      <c r="C393" s="6" t="str">
        <f>'ادخال البيانات'!AQ394</f>
        <v/>
      </c>
      <c r="D393" s="6" t="str">
        <f>'ادخال البيانات'!AR394</f>
        <v/>
      </c>
      <c r="E393" s="6" t="str">
        <f>'ادخال البيانات'!AS394</f>
        <v/>
      </c>
      <c r="F393" s="6" t="str">
        <f>'ادخال البيانات'!AT394</f>
        <v/>
      </c>
      <c r="G393" s="6" t="str">
        <f>'ادخال البيانات'!AU394</f>
        <v/>
      </c>
      <c r="H393" s="6" t="str">
        <f>'ادخال البيانات'!AV394</f>
        <v/>
      </c>
      <c r="I393" s="6" t="str">
        <f>'ادخال البيانات'!AW394</f>
        <v/>
      </c>
      <c r="J393" s="6" t="str">
        <f>'ادخال البيانات'!AX394</f>
        <v/>
      </c>
      <c r="K393" s="6" t="str">
        <f>'ادخال البيانات'!AY394</f>
        <v/>
      </c>
      <c r="L393" s="6" t="str">
        <f>'ادخال البيانات'!AZ394</f>
        <v/>
      </c>
      <c r="M393" s="6" t="str">
        <f>'ادخال البيانات'!BA394</f>
        <v/>
      </c>
      <c r="N393" s="6" t="str">
        <f>'ادخال البيانات'!BB394</f>
        <v/>
      </c>
      <c r="O393" s="6" t="str">
        <f>'ادخال البيانات'!BC394</f>
        <v/>
      </c>
      <c r="P393" s="6" t="str">
        <f>'ادخال البيانات'!BD394</f>
        <v/>
      </c>
      <c r="Q393" s="6" t="str">
        <f>'ادخال البيانات'!BE394</f>
        <v/>
      </c>
      <c r="R393" s="6" t="str">
        <f>'ادخال البيانات'!BF394</f>
        <v/>
      </c>
      <c r="S393" s="6" t="str">
        <f>'ادخال البيانات'!BG394</f>
        <v/>
      </c>
      <c r="T393" s="6" t="str">
        <f>'ادخال البيانات'!BH394</f>
        <v/>
      </c>
      <c r="U393" s="6" t="str">
        <f>'ادخال البيانات'!BI394</f>
        <v/>
      </c>
      <c r="V393" s="130" t="str">
        <f>'ادخال البيانات'!BJ394</f>
        <v/>
      </c>
      <c r="W393" s="138">
        <f t="shared" si="20"/>
        <v>0</v>
      </c>
    </row>
    <row r="394" spans="2:23" ht="14.5" thickBot="1">
      <c r="B394" s="6" t="str">
        <f>'ادخال البيانات'!B395</f>
        <v/>
      </c>
      <c r="C394" s="6" t="str">
        <f>'ادخال البيانات'!AQ395</f>
        <v/>
      </c>
      <c r="D394" s="6" t="str">
        <f>'ادخال البيانات'!AR395</f>
        <v/>
      </c>
      <c r="E394" s="6" t="str">
        <f>'ادخال البيانات'!AS395</f>
        <v/>
      </c>
      <c r="F394" s="6" t="str">
        <f>'ادخال البيانات'!AT395</f>
        <v/>
      </c>
      <c r="G394" s="6" t="str">
        <f>'ادخال البيانات'!AU395</f>
        <v/>
      </c>
      <c r="H394" s="6" t="str">
        <f>'ادخال البيانات'!AV395</f>
        <v/>
      </c>
      <c r="I394" s="6" t="str">
        <f>'ادخال البيانات'!AW395</f>
        <v/>
      </c>
      <c r="J394" s="6" t="str">
        <f>'ادخال البيانات'!AX395</f>
        <v/>
      </c>
      <c r="K394" s="6" t="str">
        <f>'ادخال البيانات'!AY395</f>
        <v/>
      </c>
      <c r="L394" s="6" t="str">
        <f>'ادخال البيانات'!AZ395</f>
        <v/>
      </c>
      <c r="M394" s="6" t="str">
        <f>'ادخال البيانات'!BA395</f>
        <v/>
      </c>
      <c r="N394" s="6" t="str">
        <f>'ادخال البيانات'!BB395</f>
        <v/>
      </c>
      <c r="O394" s="6" t="str">
        <f>'ادخال البيانات'!BC395</f>
        <v/>
      </c>
      <c r="P394" s="6" t="str">
        <f>'ادخال البيانات'!BD395</f>
        <v/>
      </c>
      <c r="Q394" s="6" t="str">
        <f>'ادخال البيانات'!BE395</f>
        <v/>
      </c>
      <c r="R394" s="6" t="str">
        <f>'ادخال البيانات'!BF395</f>
        <v/>
      </c>
      <c r="S394" s="6" t="str">
        <f>'ادخال البيانات'!BG395</f>
        <v/>
      </c>
      <c r="T394" s="6" t="str">
        <f>'ادخال البيانات'!BH395</f>
        <v/>
      </c>
      <c r="U394" s="6" t="str">
        <f>'ادخال البيانات'!BI395</f>
        <v/>
      </c>
      <c r="V394" s="130" t="str">
        <f>'ادخال البيانات'!BJ395</f>
        <v/>
      </c>
      <c r="W394" s="138">
        <f t="shared" si="20"/>
        <v>0</v>
      </c>
    </row>
    <row r="395" spans="2:23" ht="14.5" thickBot="1">
      <c r="B395" s="6" t="str">
        <f>'ادخال البيانات'!B396</f>
        <v/>
      </c>
      <c r="C395" s="6" t="str">
        <f>'ادخال البيانات'!AQ396</f>
        <v/>
      </c>
      <c r="D395" s="6" t="str">
        <f>'ادخال البيانات'!AR396</f>
        <v/>
      </c>
      <c r="E395" s="6" t="str">
        <f>'ادخال البيانات'!AS396</f>
        <v/>
      </c>
      <c r="F395" s="6" t="str">
        <f>'ادخال البيانات'!AT396</f>
        <v/>
      </c>
      <c r="G395" s="6" t="str">
        <f>'ادخال البيانات'!AU396</f>
        <v/>
      </c>
      <c r="H395" s="6" t="str">
        <f>'ادخال البيانات'!AV396</f>
        <v/>
      </c>
      <c r="I395" s="6" t="str">
        <f>'ادخال البيانات'!AW396</f>
        <v/>
      </c>
      <c r="J395" s="6" t="str">
        <f>'ادخال البيانات'!AX396</f>
        <v/>
      </c>
      <c r="K395" s="6" t="str">
        <f>'ادخال البيانات'!AY396</f>
        <v/>
      </c>
      <c r="L395" s="6" t="str">
        <f>'ادخال البيانات'!AZ396</f>
        <v/>
      </c>
      <c r="M395" s="6" t="str">
        <f>'ادخال البيانات'!BA396</f>
        <v/>
      </c>
      <c r="N395" s="6" t="str">
        <f>'ادخال البيانات'!BB396</f>
        <v/>
      </c>
      <c r="O395" s="6" t="str">
        <f>'ادخال البيانات'!BC396</f>
        <v/>
      </c>
      <c r="P395" s="6" t="str">
        <f>'ادخال البيانات'!BD396</f>
        <v/>
      </c>
      <c r="Q395" s="6" t="str">
        <f>'ادخال البيانات'!BE396</f>
        <v/>
      </c>
      <c r="R395" s="6" t="str">
        <f>'ادخال البيانات'!BF396</f>
        <v/>
      </c>
      <c r="S395" s="6" t="str">
        <f>'ادخال البيانات'!BG396</f>
        <v/>
      </c>
      <c r="T395" s="6" t="str">
        <f>'ادخال البيانات'!BH396</f>
        <v/>
      </c>
      <c r="U395" s="6" t="str">
        <f>'ادخال البيانات'!BI396</f>
        <v/>
      </c>
      <c r="V395" s="130" t="str">
        <f>'ادخال البيانات'!BJ396</f>
        <v/>
      </c>
      <c r="W395" s="138">
        <f t="shared" si="20"/>
        <v>0</v>
      </c>
    </row>
    <row r="396" spans="2:23" ht="14.5" thickBot="1">
      <c r="B396" s="6" t="str">
        <f>'ادخال البيانات'!B397</f>
        <v/>
      </c>
      <c r="C396" s="6" t="str">
        <f>'ادخال البيانات'!AQ397</f>
        <v/>
      </c>
      <c r="D396" s="6" t="str">
        <f>'ادخال البيانات'!AR397</f>
        <v/>
      </c>
      <c r="E396" s="6" t="str">
        <f>'ادخال البيانات'!AS397</f>
        <v/>
      </c>
      <c r="F396" s="6" t="str">
        <f>'ادخال البيانات'!AT397</f>
        <v/>
      </c>
      <c r="G396" s="6" t="str">
        <f>'ادخال البيانات'!AU397</f>
        <v/>
      </c>
      <c r="H396" s="6" t="str">
        <f>'ادخال البيانات'!AV397</f>
        <v/>
      </c>
      <c r="I396" s="6" t="str">
        <f>'ادخال البيانات'!AW397</f>
        <v/>
      </c>
      <c r="J396" s="6" t="str">
        <f>'ادخال البيانات'!AX397</f>
        <v/>
      </c>
      <c r="K396" s="6" t="str">
        <f>'ادخال البيانات'!AY397</f>
        <v/>
      </c>
      <c r="L396" s="6" t="str">
        <f>'ادخال البيانات'!AZ397</f>
        <v/>
      </c>
      <c r="M396" s="6" t="str">
        <f>'ادخال البيانات'!BA397</f>
        <v/>
      </c>
      <c r="N396" s="6" t="str">
        <f>'ادخال البيانات'!BB397</f>
        <v/>
      </c>
      <c r="O396" s="6" t="str">
        <f>'ادخال البيانات'!BC397</f>
        <v/>
      </c>
      <c r="P396" s="6" t="str">
        <f>'ادخال البيانات'!BD397</f>
        <v/>
      </c>
      <c r="Q396" s="6" t="str">
        <f>'ادخال البيانات'!BE397</f>
        <v/>
      </c>
      <c r="R396" s="6" t="str">
        <f>'ادخال البيانات'!BF397</f>
        <v/>
      </c>
      <c r="S396" s="6" t="str">
        <f>'ادخال البيانات'!BG397</f>
        <v/>
      </c>
      <c r="T396" s="6" t="str">
        <f>'ادخال البيانات'!BH397</f>
        <v/>
      </c>
      <c r="U396" s="6" t="str">
        <f>'ادخال البيانات'!BI397</f>
        <v/>
      </c>
      <c r="V396" s="130" t="str">
        <f>'ادخال البيانات'!BJ397</f>
        <v/>
      </c>
      <c r="W396" s="138">
        <f t="shared" si="20"/>
        <v>0</v>
      </c>
    </row>
    <row r="397" spans="2:23" ht="14.5" thickBot="1">
      <c r="B397" s="6" t="str">
        <f>'ادخال البيانات'!B398</f>
        <v/>
      </c>
      <c r="C397" s="6" t="str">
        <f>'ادخال البيانات'!AQ398</f>
        <v/>
      </c>
      <c r="D397" s="6" t="str">
        <f>'ادخال البيانات'!AR398</f>
        <v/>
      </c>
      <c r="E397" s="6" t="str">
        <f>'ادخال البيانات'!AS398</f>
        <v/>
      </c>
      <c r="F397" s="6" t="str">
        <f>'ادخال البيانات'!AT398</f>
        <v/>
      </c>
      <c r="G397" s="6" t="str">
        <f>'ادخال البيانات'!AU398</f>
        <v/>
      </c>
      <c r="H397" s="6" t="str">
        <f>'ادخال البيانات'!AV398</f>
        <v/>
      </c>
      <c r="I397" s="6" t="str">
        <f>'ادخال البيانات'!AW398</f>
        <v/>
      </c>
      <c r="J397" s="6" t="str">
        <f>'ادخال البيانات'!AX398</f>
        <v/>
      </c>
      <c r="K397" s="6" t="str">
        <f>'ادخال البيانات'!AY398</f>
        <v/>
      </c>
      <c r="L397" s="6" t="str">
        <f>'ادخال البيانات'!AZ398</f>
        <v/>
      </c>
      <c r="M397" s="6" t="str">
        <f>'ادخال البيانات'!BA398</f>
        <v/>
      </c>
      <c r="N397" s="6" t="str">
        <f>'ادخال البيانات'!BB398</f>
        <v/>
      </c>
      <c r="O397" s="6" t="str">
        <f>'ادخال البيانات'!BC398</f>
        <v/>
      </c>
      <c r="P397" s="6" t="str">
        <f>'ادخال البيانات'!BD398</f>
        <v/>
      </c>
      <c r="Q397" s="6" t="str">
        <f>'ادخال البيانات'!BE398</f>
        <v/>
      </c>
      <c r="R397" s="6" t="str">
        <f>'ادخال البيانات'!BF398</f>
        <v/>
      </c>
      <c r="S397" s="6" t="str">
        <f>'ادخال البيانات'!BG398</f>
        <v/>
      </c>
      <c r="T397" s="6" t="str">
        <f>'ادخال البيانات'!BH398</f>
        <v/>
      </c>
      <c r="U397" s="6" t="str">
        <f>'ادخال البيانات'!BI398</f>
        <v/>
      </c>
      <c r="V397" s="130" t="str">
        <f>'ادخال البيانات'!BJ398</f>
        <v/>
      </c>
      <c r="W397" s="138">
        <f t="shared" si="20"/>
        <v>0</v>
      </c>
    </row>
    <row r="398" spans="2:23" ht="14.5" thickBot="1">
      <c r="B398" s="6" t="str">
        <f>'ادخال البيانات'!B399</f>
        <v/>
      </c>
      <c r="C398" s="6" t="str">
        <f>'ادخال البيانات'!AQ399</f>
        <v/>
      </c>
      <c r="D398" s="6" t="str">
        <f>'ادخال البيانات'!AR399</f>
        <v/>
      </c>
      <c r="E398" s="6" t="str">
        <f>'ادخال البيانات'!AS399</f>
        <v/>
      </c>
      <c r="F398" s="6" t="str">
        <f>'ادخال البيانات'!AT399</f>
        <v/>
      </c>
      <c r="G398" s="6" t="str">
        <f>'ادخال البيانات'!AU399</f>
        <v/>
      </c>
      <c r="H398" s="6" t="str">
        <f>'ادخال البيانات'!AV399</f>
        <v/>
      </c>
      <c r="I398" s="6" t="str">
        <f>'ادخال البيانات'!AW399</f>
        <v/>
      </c>
      <c r="J398" s="6" t="str">
        <f>'ادخال البيانات'!AX399</f>
        <v/>
      </c>
      <c r="K398" s="6" t="str">
        <f>'ادخال البيانات'!AY399</f>
        <v/>
      </c>
      <c r="L398" s="6" t="str">
        <f>'ادخال البيانات'!AZ399</f>
        <v/>
      </c>
      <c r="M398" s="6" t="str">
        <f>'ادخال البيانات'!BA399</f>
        <v/>
      </c>
      <c r="N398" s="6" t="str">
        <f>'ادخال البيانات'!BB399</f>
        <v/>
      </c>
      <c r="O398" s="6" t="str">
        <f>'ادخال البيانات'!BC399</f>
        <v/>
      </c>
      <c r="P398" s="6" t="str">
        <f>'ادخال البيانات'!BD399</f>
        <v/>
      </c>
      <c r="Q398" s="6" t="str">
        <f>'ادخال البيانات'!BE399</f>
        <v/>
      </c>
      <c r="R398" s="6" t="str">
        <f>'ادخال البيانات'!BF399</f>
        <v/>
      </c>
      <c r="S398" s="6" t="str">
        <f>'ادخال البيانات'!BG399</f>
        <v/>
      </c>
      <c r="T398" s="6" t="str">
        <f>'ادخال البيانات'!BH399</f>
        <v/>
      </c>
      <c r="U398" s="6" t="str">
        <f>'ادخال البيانات'!BI399</f>
        <v/>
      </c>
      <c r="V398" s="130" t="str">
        <f>'ادخال البيانات'!BJ399</f>
        <v/>
      </c>
      <c r="W398" s="138">
        <f t="shared" si="20"/>
        <v>0</v>
      </c>
    </row>
    <row r="399" spans="2:23" ht="14.5" thickBot="1">
      <c r="B399" s="6" t="str">
        <f>'ادخال البيانات'!B400</f>
        <v/>
      </c>
      <c r="C399" s="6" t="str">
        <f>'ادخال البيانات'!AQ400</f>
        <v/>
      </c>
      <c r="D399" s="6" t="str">
        <f>'ادخال البيانات'!AR400</f>
        <v/>
      </c>
      <c r="E399" s="6" t="str">
        <f>'ادخال البيانات'!AS400</f>
        <v/>
      </c>
      <c r="F399" s="6" t="str">
        <f>'ادخال البيانات'!AT400</f>
        <v/>
      </c>
      <c r="G399" s="6" t="str">
        <f>'ادخال البيانات'!AU400</f>
        <v/>
      </c>
      <c r="H399" s="6" t="str">
        <f>'ادخال البيانات'!AV400</f>
        <v/>
      </c>
      <c r="I399" s="6" t="str">
        <f>'ادخال البيانات'!AW400</f>
        <v/>
      </c>
      <c r="J399" s="6" t="str">
        <f>'ادخال البيانات'!AX400</f>
        <v/>
      </c>
      <c r="K399" s="6" t="str">
        <f>'ادخال البيانات'!AY400</f>
        <v/>
      </c>
      <c r="L399" s="6" t="str">
        <f>'ادخال البيانات'!AZ400</f>
        <v/>
      </c>
      <c r="M399" s="6" t="str">
        <f>'ادخال البيانات'!BA400</f>
        <v/>
      </c>
      <c r="N399" s="6" t="str">
        <f>'ادخال البيانات'!BB400</f>
        <v/>
      </c>
      <c r="O399" s="6" t="str">
        <f>'ادخال البيانات'!BC400</f>
        <v/>
      </c>
      <c r="P399" s="6" t="str">
        <f>'ادخال البيانات'!BD400</f>
        <v/>
      </c>
      <c r="Q399" s="6" t="str">
        <f>'ادخال البيانات'!BE400</f>
        <v/>
      </c>
      <c r="R399" s="6" t="str">
        <f>'ادخال البيانات'!BF400</f>
        <v/>
      </c>
      <c r="S399" s="6" t="str">
        <f>'ادخال البيانات'!BG400</f>
        <v/>
      </c>
      <c r="T399" s="6" t="str">
        <f>'ادخال البيانات'!BH400</f>
        <v/>
      </c>
      <c r="U399" s="6" t="str">
        <f>'ادخال البيانات'!BI400</f>
        <v/>
      </c>
      <c r="V399" s="130" t="str">
        <f>'ادخال البيانات'!BJ400</f>
        <v/>
      </c>
      <c r="W399" s="138">
        <f t="shared" si="20"/>
        <v>0</v>
      </c>
    </row>
    <row r="400" spans="2:23" ht="14.5" thickBot="1">
      <c r="B400" s="6" t="str">
        <f>'ادخال البيانات'!B401</f>
        <v/>
      </c>
      <c r="C400" s="6" t="str">
        <f>'ادخال البيانات'!AQ401</f>
        <v/>
      </c>
      <c r="D400" s="6" t="str">
        <f>'ادخال البيانات'!AR401</f>
        <v/>
      </c>
      <c r="E400" s="6" t="str">
        <f>'ادخال البيانات'!AS401</f>
        <v/>
      </c>
      <c r="F400" s="6" t="str">
        <f>'ادخال البيانات'!AT401</f>
        <v/>
      </c>
      <c r="G400" s="6" t="str">
        <f>'ادخال البيانات'!AU401</f>
        <v/>
      </c>
      <c r="H400" s="6" t="str">
        <f>'ادخال البيانات'!AV401</f>
        <v/>
      </c>
      <c r="I400" s="6" t="str">
        <f>'ادخال البيانات'!AW401</f>
        <v/>
      </c>
      <c r="J400" s="6" t="str">
        <f>'ادخال البيانات'!AX401</f>
        <v/>
      </c>
      <c r="K400" s="6" t="str">
        <f>'ادخال البيانات'!AY401</f>
        <v/>
      </c>
      <c r="L400" s="6" t="str">
        <f>'ادخال البيانات'!AZ401</f>
        <v/>
      </c>
      <c r="M400" s="6" t="str">
        <f>'ادخال البيانات'!BA401</f>
        <v/>
      </c>
      <c r="N400" s="6" t="str">
        <f>'ادخال البيانات'!BB401</f>
        <v/>
      </c>
      <c r="O400" s="6" t="str">
        <f>'ادخال البيانات'!BC401</f>
        <v/>
      </c>
      <c r="P400" s="6" t="str">
        <f>'ادخال البيانات'!BD401</f>
        <v/>
      </c>
      <c r="Q400" s="6" t="str">
        <f>'ادخال البيانات'!BE401</f>
        <v/>
      </c>
      <c r="R400" s="6" t="str">
        <f>'ادخال البيانات'!BF401</f>
        <v/>
      </c>
      <c r="S400" s="6" t="str">
        <f>'ادخال البيانات'!BG401</f>
        <v/>
      </c>
      <c r="T400" s="6" t="str">
        <f>'ادخال البيانات'!BH401</f>
        <v/>
      </c>
      <c r="U400" s="6" t="str">
        <f>'ادخال البيانات'!BI401</f>
        <v/>
      </c>
      <c r="V400" s="130" t="str">
        <f>'ادخال البيانات'!BJ401</f>
        <v/>
      </c>
      <c r="W400" s="138">
        <f t="shared" ref="W400:W418" si="21">COUNTIF(C400:V400,"&gt;0")</f>
        <v>0</v>
      </c>
    </row>
    <row r="401" spans="2:23" ht="14.5" thickBot="1">
      <c r="B401" s="6" t="str">
        <f>'ادخال البيانات'!B402</f>
        <v/>
      </c>
      <c r="C401" s="6" t="str">
        <f>'ادخال البيانات'!AQ402</f>
        <v/>
      </c>
      <c r="D401" s="6" t="str">
        <f>'ادخال البيانات'!AR402</f>
        <v/>
      </c>
      <c r="E401" s="6" t="str">
        <f>'ادخال البيانات'!AS402</f>
        <v/>
      </c>
      <c r="F401" s="6" t="str">
        <f>'ادخال البيانات'!AT402</f>
        <v/>
      </c>
      <c r="G401" s="6" t="str">
        <f>'ادخال البيانات'!AU402</f>
        <v/>
      </c>
      <c r="H401" s="6" t="str">
        <f>'ادخال البيانات'!AV402</f>
        <v/>
      </c>
      <c r="I401" s="6" t="str">
        <f>'ادخال البيانات'!AW402</f>
        <v/>
      </c>
      <c r="J401" s="6" t="str">
        <f>'ادخال البيانات'!AX402</f>
        <v/>
      </c>
      <c r="K401" s="6" t="str">
        <f>'ادخال البيانات'!AY402</f>
        <v/>
      </c>
      <c r="L401" s="6" t="str">
        <f>'ادخال البيانات'!AZ402</f>
        <v/>
      </c>
      <c r="M401" s="6" t="str">
        <f>'ادخال البيانات'!BA402</f>
        <v/>
      </c>
      <c r="N401" s="6" t="str">
        <f>'ادخال البيانات'!BB402</f>
        <v/>
      </c>
      <c r="O401" s="6" t="str">
        <f>'ادخال البيانات'!BC402</f>
        <v/>
      </c>
      <c r="P401" s="6" t="str">
        <f>'ادخال البيانات'!BD402</f>
        <v/>
      </c>
      <c r="Q401" s="6" t="str">
        <f>'ادخال البيانات'!BE402</f>
        <v/>
      </c>
      <c r="R401" s="6" t="str">
        <f>'ادخال البيانات'!BF402</f>
        <v/>
      </c>
      <c r="S401" s="6" t="str">
        <f>'ادخال البيانات'!BG402</f>
        <v/>
      </c>
      <c r="T401" s="6" t="str">
        <f>'ادخال البيانات'!BH402</f>
        <v/>
      </c>
      <c r="U401" s="6" t="str">
        <f>'ادخال البيانات'!BI402</f>
        <v/>
      </c>
      <c r="V401" s="130" t="str">
        <f>'ادخال البيانات'!BJ402</f>
        <v/>
      </c>
      <c r="W401" s="138">
        <f t="shared" si="21"/>
        <v>0</v>
      </c>
    </row>
    <row r="402" spans="2:23" ht="14.5" thickBot="1">
      <c r="B402" s="6" t="str">
        <f>'ادخال البيانات'!B403</f>
        <v/>
      </c>
      <c r="C402" s="6" t="str">
        <f>'ادخال البيانات'!AQ403</f>
        <v/>
      </c>
      <c r="D402" s="6" t="str">
        <f>'ادخال البيانات'!AR403</f>
        <v/>
      </c>
      <c r="E402" s="6" t="str">
        <f>'ادخال البيانات'!AS403</f>
        <v/>
      </c>
      <c r="F402" s="6" t="str">
        <f>'ادخال البيانات'!AT403</f>
        <v/>
      </c>
      <c r="G402" s="6" t="str">
        <f>'ادخال البيانات'!AU403</f>
        <v/>
      </c>
      <c r="H402" s="6" t="str">
        <f>'ادخال البيانات'!AV403</f>
        <v/>
      </c>
      <c r="I402" s="6" t="str">
        <f>'ادخال البيانات'!AW403</f>
        <v/>
      </c>
      <c r="J402" s="6" t="str">
        <f>'ادخال البيانات'!AX403</f>
        <v/>
      </c>
      <c r="K402" s="6" t="str">
        <f>'ادخال البيانات'!AY403</f>
        <v/>
      </c>
      <c r="L402" s="6" t="str">
        <f>'ادخال البيانات'!AZ403</f>
        <v/>
      </c>
      <c r="M402" s="6" t="str">
        <f>'ادخال البيانات'!BA403</f>
        <v/>
      </c>
      <c r="N402" s="6" t="str">
        <f>'ادخال البيانات'!BB403</f>
        <v/>
      </c>
      <c r="O402" s="6" t="str">
        <f>'ادخال البيانات'!BC403</f>
        <v/>
      </c>
      <c r="P402" s="6" t="str">
        <f>'ادخال البيانات'!BD403</f>
        <v/>
      </c>
      <c r="Q402" s="6" t="str">
        <f>'ادخال البيانات'!BE403</f>
        <v/>
      </c>
      <c r="R402" s="6" t="str">
        <f>'ادخال البيانات'!BF403</f>
        <v/>
      </c>
      <c r="S402" s="6" t="str">
        <f>'ادخال البيانات'!BG403</f>
        <v/>
      </c>
      <c r="T402" s="6" t="str">
        <f>'ادخال البيانات'!BH403</f>
        <v/>
      </c>
      <c r="U402" s="6" t="str">
        <f>'ادخال البيانات'!BI403</f>
        <v/>
      </c>
      <c r="V402" s="130" t="str">
        <f>'ادخال البيانات'!BJ403</f>
        <v/>
      </c>
      <c r="W402" s="138">
        <f t="shared" si="21"/>
        <v>0</v>
      </c>
    </row>
    <row r="403" spans="2:23" ht="14.5" thickBot="1">
      <c r="B403" s="6" t="str">
        <f>'ادخال البيانات'!B404</f>
        <v/>
      </c>
      <c r="C403" s="6" t="str">
        <f>'ادخال البيانات'!AQ404</f>
        <v/>
      </c>
      <c r="D403" s="6" t="str">
        <f>'ادخال البيانات'!AR404</f>
        <v/>
      </c>
      <c r="E403" s="6" t="str">
        <f>'ادخال البيانات'!AS404</f>
        <v/>
      </c>
      <c r="F403" s="6" t="str">
        <f>'ادخال البيانات'!AT404</f>
        <v/>
      </c>
      <c r="G403" s="6" t="str">
        <f>'ادخال البيانات'!AU404</f>
        <v/>
      </c>
      <c r="H403" s="6" t="str">
        <f>'ادخال البيانات'!AV404</f>
        <v/>
      </c>
      <c r="I403" s="6" t="str">
        <f>'ادخال البيانات'!AW404</f>
        <v/>
      </c>
      <c r="J403" s="6" t="str">
        <f>'ادخال البيانات'!AX404</f>
        <v/>
      </c>
      <c r="K403" s="6" t="str">
        <f>'ادخال البيانات'!AY404</f>
        <v/>
      </c>
      <c r="L403" s="6" t="str">
        <f>'ادخال البيانات'!AZ404</f>
        <v/>
      </c>
      <c r="M403" s="6" t="str">
        <f>'ادخال البيانات'!BA404</f>
        <v/>
      </c>
      <c r="N403" s="6" t="str">
        <f>'ادخال البيانات'!BB404</f>
        <v/>
      </c>
      <c r="O403" s="6" t="str">
        <f>'ادخال البيانات'!BC404</f>
        <v/>
      </c>
      <c r="P403" s="6" t="str">
        <f>'ادخال البيانات'!BD404</f>
        <v/>
      </c>
      <c r="Q403" s="6" t="str">
        <f>'ادخال البيانات'!BE404</f>
        <v/>
      </c>
      <c r="R403" s="6" t="str">
        <f>'ادخال البيانات'!BF404</f>
        <v/>
      </c>
      <c r="S403" s="6" t="str">
        <f>'ادخال البيانات'!BG404</f>
        <v/>
      </c>
      <c r="T403" s="6" t="str">
        <f>'ادخال البيانات'!BH404</f>
        <v/>
      </c>
      <c r="U403" s="6" t="str">
        <f>'ادخال البيانات'!BI404</f>
        <v/>
      </c>
      <c r="V403" s="130" t="str">
        <f>'ادخال البيانات'!BJ404</f>
        <v/>
      </c>
      <c r="W403" s="138">
        <f t="shared" si="21"/>
        <v>0</v>
      </c>
    </row>
    <row r="404" spans="2:23" ht="14.5" thickBot="1">
      <c r="B404" s="6" t="str">
        <f>'ادخال البيانات'!B405</f>
        <v/>
      </c>
      <c r="C404" s="6" t="str">
        <f>'ادخال البيانات'!AQ405</f>
        <v/>
      </c>
      <c r="D404" s="6" t="str">
        <f>'ادخال البيانات'!AR405</f>
        <v/>
      </c>
      <c r="E404" s="6" t="str">
        <f>'ادخال البيانات'!AS405</f>
        <v/>
      </c>
      <c r="F404" s="6" t="str">
        <f>'ادخال البيانات'!AT405</f>
        <v/>
      </c>
      <c r="G404" s="6" t="str">
        <f>'ادخال البيانات'!AU405</f>
        <v/>
      </c>
      <c r="H404" s="6" t="str">
        <f>'ادخال البيانات'!AV405</f>
        <v/>
      </c>
      <c r="I404" s="6" t="str">
        <f>'ادخال البيانات'!AW405</f>
        <v/>
      </c>
      <c r="J404" s="6" t="str">
        <f>'ادخال البيانات'!AX405</f>
        <v/>
      </c>
      <c r="K404" s="6" t="str">
        <f>'ادخال البيانات'!AY405</f>
        <v/>
      </c>
      <c r="L404" s="6" t="str">
        <f>'ادخال البيانات'!AZ405</f>
        <v/>
      </c>
      <c r="M404" s="6" t="str">
        <f>'ادخال البيانات'!BA405</f>
        <v/>
      </c>
      <c r="N404" s="6" t="str">
        <f>'ادخال البيانات'!BB405</f>
        <v/>
      </c>
      <c r="O404" s="6" t="str">
        <f>'ادخال البيانات'!BC405</f>
        <v/>
      </c>
      <c r="P404" s="6" t="str">
        <f>'ادخال البيانات'!BD405</f>
        <v/>
      </c>
      <c r="Q404" s="6" t="str">
        <f>'ادخال البيانات'!BE405</f>
        <v/>
      </c>
      <c r="R404" s="6" t="str">
        <f>'ادخال البيانات'!BF405</f>
        <v/>
      </c>
      <c r="S404" s="6" t="str">
        <f>'ادخال البيانات'!BG405</f>
        <v/>
      </c>
      <c r="T404" s="6" t="str">
        <f>'ادخال البيانات'!BH405</f>
        <v/>
      </c>
      <c r="U404" s="6" t="str">
        <f>'ادخال البيانات'!BI405</f>
        <v/>
      </c>
      <c r="V404" s="130" t="str">
        <f>'ادخال البيانات'!BJ405</f>
        <v/>
      </c>
      <c r="W404" s="138">
        <f t="shared" si="21"/>
        <v>0</v>
      </c>
    </row>
    <row r="405" spans="2:23" ht="14.5" thickBot="1">
      <c r="B405" s="6" t="str">
        <f>'ادخال البيانات'!B406</f>
        <v/>
      </c>
      <c r="C405" s="6" t="str">
        <f>'ادخال البيانات'!AQ406</f>
        <v/>
      </c>
      <c r="D405" s="6" t="str">
        <f>'ادخال البيانات'!AR406</f>
        <v/>
      </c>
      <c r="E405" s="6" t="str">
        <f>'ادخال البيانات'!AS406</f>
        <v/>
      </c>
      <c r="F405" s="6" t="str">
        <f>'ادخال البيانات'!AT406</f>
        <v/>
      </c>
      <c r="G405" s="6" t="str">
        <f>'ادخال البيانات'!AU406</f>
        <v/>
      </c>
      <c r="H405" s="6" t="str">
        <f>'ادخال البيانات'!AV406</f>
        <v/>
      </c>
      <c r="I405" s="6" t="str">
        <f>'ادخال البيانات'!AW406</f>
        <v/>
      </c>
      <c r="J405" s="6" t="str">
        <f>'ادخال البيانات'!AX406</f>
        <v/>
      </c>
      <c r="K405" s="6" t="str">
        <f>'ادخال البيانات'!AY406</f>
        <v/>
      </c>
      <c r="L405" s="6" t="str">
        <f>'ادخال البيانات'!AZ406</f>
        <v/>
      </c>
      <c r="M405" s="6" t="str">
        <f>'ادخال البيانات'!BA406</f>
        <v/>
      </c>
      <c r="N405" s="6" t="str">
        <f>'ادخال البيانات'!BB406</f>
        <v/>
      </c>
      <c r="O405" s="6" t="str">
        <f>'ادخال البيانات'!BC406</f>
        <v/>
      </c>
      <c r="P405" s="6" t="str">
        <f>'ادخال البيانات'!BD406</f>
        <v/>
      </c>
      <c r="Q405" s="6" t="str">
        <f>'ادخال البيانات'!BE406</f>
        <v/>
      </c>
      <c r="R405" s="6" t="str">
        <f>'ادخال البيانات'!BF406</f>
        <v/>
      </c>
      <c r="S405" s="6" t="str">
        <f>'ادخال البيانات'!BG406</f>
        <v/>
      </c>
      <c r="T405" s="6" t="str">
        <f>'ادخال البيانات'!BH406</f>
        <v/>
      </c>
      <c r="U405" s="6" t="str">
        <f>'ادخال البيانات'!BI406</f>
        <v/>
      </c>
      <c r="V405" s="130" t="str">
        <f>'ادخال البيانات'!BJ406</f>
        <v/>
      </c>
      <c r="W405" s="138">
        <f t="shared" si="21"/>
        <v>0</v>
      </c>
    </row>
    <row r="406" spans="2:23" ht="14.5" thickBot="1">
      <c r="B406" s="6" t="str">
        <f>'ادخال البيانات'!B407</f>
        <v/>
      </c>
      <c r="C406" s="6" t="str">
        <f>'ادخال البيانات'!AQ407</f>
        <v/>
      </c>
      <c r="D406" s="6" t="str">
        <f>'ادخال البيانات'!AR407</f>
        <v/>
      </c>
      <c r="E406" s="6" t="str">
        <f>'ادخال البيانات'!AS407</f>
        <v/>
      </c>
      <c r="F406" s="6" t="str">
        <f>'ادخال البيانات'!AT407</f>
        <v/>
      </c>
      <c r="G406" s="6" t="str">
        <f>'ادخال البيانات'!AU407</f>
        <v/>
      </c>
      <c r="H406" s="6" t="str">
        <f>'ادخال البيانات'!AV407</f>
        <v/>
      </c>
      <c r="I406" s="6" t="str">
        <f>'ادخال البيانات'!AW407</f>
        <v/>
      </c>
      <c r="J406" s="6" t="str">
        <f>'ادخال البيانات'!AX407</f>
        <v/>
      </c>
      <c r="K406" s="6" t="str">
        <f>'ادخال البيانات'!AY407</f>
        <v/>
      </c>
      <c r="L406" s="6" t="str">
        <f>'ادخال البيانات'!AZ407</f>
        <v/>
      </c>
      <c r="M406" s="6" t="str">
        <f>'ادخال البيانات'!BA407</f>
        <v/>
      </c>
      <c r="N406" s="6" t="str">
        <f>'ادخال البيانات'!BB407</f>
        <v/>
      </c>
      <c r="O406" s="6" t="str">
        <f>'ادخال البيانات'!BC407</f>
        <v/>
      </c>
      <c r="P406" s="6" t="str">
        <f>'ادخال البيانات'!BD407</f>
        <v/>
      </c>
      <c r="Q406" s="6" t="str">
        <f>'ادخال البيانات'!BE407</f>
        <v/>
      </c>
      <c r="R406" s="6" t="str">
        <f>'ادخال البيانات'!BF407</f>
        <v/>
      </c>
      <c r="S406" s="6" t="str">
        <f>'ادخال البيانات'!BG407</f>
        <v/>
      </c>
      <c r="T406" s="6" t="str">
        <f>'ادخال البيانات'!BH407</f>
        <v/>
      </c>
      <c r="U406" s="6" t="str">
        <f>'ادخال البيانات'!BI407</f>
        <v/>
      </c>
      <c r="V406" s="130" t="str">
        <f>'ادخال البيانات'!BJ407</f>
        <v/>
      </c>
      <c r="W406" s="138">
        <f t="shared" si="21"/>
        <v>0</v>
      </c>
    </row>
    <row r="407" spans="2:23" ht="14.5" thickBot="1">
      <c r="B407" s="6" t="str">
        <f>'ادخال البيانات'!B408</f>
        <v/>
      </c>
      <c r="C407" s="6">
        <f>'ادخال البيانات'!AQ408</f>
        <v>0</v>
      </c>
      <c r="D407" s="6">
        <f>'ادخال البيانات'!AR408</f>
        <v>0</v>
      </c>
      <c r="E407" s="6">
        <f>'ادخال البيانات'!AS408</f>
        <v>0</v>
      </c>
      <c r="F407" s="6">
        <f>'ادخال البيانات'!AT408</f>
        <v>0</v>
      </c>
      <c r="G407" s="6">
        <f>'ادخال البيانات'!AU408</f>
        <v>0</v>
      </c>
      <c r="H407" s="6">
        <f>'ادخال البيانات'!AV408</f>
        <v>0</v>
      </c>
      <c r="I407" s="6">
        <f>'ادخال البيانات'!AW408</f>
        <v>0</v>
      </c>
      <c r="J407" s="6">
        <f>'ادخال البيانات'!AX408</f>
        <v>0</v>
      </c>
      <c r="K407" s="6">
        <f>'ادخال البيانات'!AY408</f>
        <v>0</v>
      </c>
      <c r="L407" s="6">
        <f>'ادخال البيانات'!AZ408</f>
        <v>0</v>
      </c>
      <c r="M407" s="6">
        <f>'ادخال البيانات'!BA408</f>
        <v>0</v>
      </c>
      <c r="N407" s="6">
        <f>'ادخال البيانات'!BB408</f>
        <v>0</v>
      </c>
      <c r="O407" s="6">
        <f>'ادخال البيانات'!BC408</f>
        <v>0</v>
      </c>
      <c r="P407" s="6">
        <f>'ادخال البيانات'!BD408</f>
        <v>0</v>
      </c>
      <c r="Q407" s="6">
        <f>'ادخال البيانات'!BE408</f>
        <v>0</v>
      </c>
      <c r="R407" s="6">
        <f>'ادخال البيانات'!BF408</f>
        <v>0</v>
      </c>
      <c r="S407" s="6">
        <f>'ادخال البيانات'!BG408</f>
        <v>0</v>
      </c>
      <c r="T407" s="6">
        <f>'ادخال البيانات'!BH408</f>
        <v>0</v>
      </c>
      <c r="U407" s="6">
        <f>'ادخال البيانات'!BI408</f>
        <v>0</v>
      </c>
      <c r="V407" s="130">
        <f>'ادخال البيانات'!BJ408</f>
        <v>0</v>
      </c>
      <c r="W407" s="138">
        <f t="shared" si="21"/>
        <v>0</v>
      </c>
    </row>
    <row r="408" spans="2:23" ht="14.5" thickBot="1">
      <c r="B408" s="6" t="str">
        <f>'ادخال البيانات'!B409</f>
        <v/>
      </c>
      <c r="C408" s="6">
        <f>'ادخال البيانات'!AQ409</f>
        <v>0</v>
      </c>
      <c r="D408" s="6">
        <f>'ادخال البيانات'!AR409</f>
        <v>0</v>
      </c>
      <c r="E408" s="6">
        <f>'ادخال البيانات'!AS409</f>
        <v>0</v>
      </c>
      <c r="F408" s="6">
        <f>'ادخال البيانات'!AT409</f>
        <v>0</v>
      </c>
      <c r="G408" s="6">
        <f>'ادخال البيانات'!AU409</f>
        <v>0</v>
      </c>
      <c r="H408" s="6">
        <f>'ادخال البيانات'!AV409</f>
        <v>0</v>
      </c>
      <c r="I408" s="6">
        <f>'ادخال البيانات'!AW409</f>
        <v>0</v>
      </c>
      <c r="J408" s="6">
        <f>'ادخال البيانات'!AX409</f>
        <v>0</v>
      </c>
      <c r="K408" s="6">
        <f>'ادخال البيانات'!AY409</f>
        <v>0</v>
      </c>
      <c r="L408" s="6">
        <f>'ادخال البيانات'!AZ409</f>
        <v>0</v>
      </c>
      <c r="M408" s="6">
        <f>'ادخال البيانات'!BA409</f>
        <v>0</v>
      </c>
      <c r="N408" s="6">
        <f>'ادخال البيانات'!BB409</f>
        <v>0</v>
      </c>
      <c r="O408" s="6">
        <f>'ادخال البيانات'!BC409</f>
        <v>0</v>
      </c>
      <c r="P408" s="6">
        <f>'ادخال البيانات'!BD409</f>
        <v>0</v>
      </c>
      <c r="Q408" s="6">
        <f>'ادخال البيانات'!BE409</f>
        <v>0</v>
      </c>
      <c r="R408" s="6">
        <f>'ادخال البيانات'!BF409</f>
        <v>0</v>
      </c>
      <c r="S408" s="6">
        <f>'ادخال البيانات'!BG409</f>
        <v>0</v>
      </c>
      <c r="T408" s="6">
        <f>'ادخال البيانات'!BH409</f>
        <v>0</v>
      </c>
      <c r="U408" s="6">
        <f>'ادخال البيانات'!BI409</f>
        <v>0</v>
      </c>
      <c r="V408" s="130">
        <f>'ادخال البيانات'!BJ409</f>
        <v>0</v>
      </c>
      <c r="W408" s="138">
        <f t="shared" si="21"/>
        <v>0</v>
      </c>
    </row>
    <row r="409" spans="2:23" ht="14.5" thickBot="1">
      <c r="B409" s="6" t="str">
        <f>'ادخال البيانات'!B410</f>
        <v/>
      </c>
      <c r="C409" s="6">
        <f>'ادخال البيانات'!AQ410</f>
        <v>0</v>
      </c>
      <c r="D409" s="6">
        <f>'ادخال البيانات'!AR410</f>
        <v>0</v>
      </c>
      <c r="E409" s="6">
        <f>'ادخال البيانات'!AS410</f>
        <v>0</v>
      </c>
      <c r="F409" s="6">
        <f>'ادخال البيانات'!AT410</f>
        <v>0</v>
      </c>
      <c r="G409" s="6">
        <f>'ادخال البيانات'!AU410</f>
        <v>0</v>
      </c>
      <c r="H409" s="6">
        <f>'ادخال البيانات'!AV410</f>
        <v>0</v>
      </c>
      <c r="I409" s="6">
        <f>'ادخال البيانات'!AW410</f>
        <v>0</v>
      </c>
      <c r="J409" s="6">
        <f>'ادخال البيانات'!AX410</f>
        <v>0</v>
      </c>
      <c r="K409" s="6">
        <f>'ادخال البيانات'!AY410</f>
        <v>0</v>
      </c>
      <c r="L409" s="6">
        <f>'ادخال البيانات'!AZ410</f>
        <v>0</v>
      </c>
      <c r="M409" s="6">
        <f>'ادخال البيانات'!BA410</f>
        <v>0</v>
      </c>
      <c r="N409" s="6">
        <f>'ادخال البيانات'!BB410</f>
        <v>0</v>
      </c>
      <c r="O409" s="6">
        <f>'ادخال البيانات'!BC410</f>
        <v>0</v>
      </c>
      <c r="P409" s="6">
        <f>'ادخال البيانات'!BD410</f>
        <v>0</v>
      </c>
      <c r="Q409" s="6">
        <f>'ادخال البيانات'!BE410</f>
        <v>0</v>
      </c>
      <c r="R409" s="6">
        <f>'ادخال البيانات'!BF410</f>
        <v>0</v>
      </c>
      <c r="S409" s="6">
        <f>'ادخال البيانات'!BG410</f>
        <v>0</v>
      </c>
      <c r="T409" s="6">
        <f>'ادخال البيانات'!BH410</f>
        <v>0</v>
      </c>
      <c r="U409" s="6">
        <f>'ادخال البيانات'!BI410</f>
        <v>0</v>
      </c>
      <c r="V409" s="130">
        <f>'ادخال البيانات'!BJ410</f>
        <v>0</v>
      </c>
      <c r="W409" s="138">
        <f t="shared" si="21"/>
        <v>0</v>
      </c>
    </row>
    <row r="410" spans="2:23" ht="14.5" thickBot="1">
      <c r="B410" s="6" t="str">
        <f>'ادخال البيانات'!B411</f>
        <v/>
      </c>
      <c r="C410" s="6">
        <f>'ادخال البيانات'!AQ411</f>
        <v>0</v>
      </c>
      <c r="D410" s="6">
        <f>'ادخال البيانات'!AR411</f>
        <v>0</v>
      </c>
      <c r="E410" s="6">
        <f>'ادخال البيانات'!AS411</f>
        <v>0</v>
      </c>
      <c r="F410" s="6">
        <f>'ادخال البيانات'!AT411</f>
        <v>0</v>
      </c>
      <c r="G410" s="6">
        <f>'ادخال البيانات'!AU411</f>
        <v>0</v>
      </c>
      <c r="H410" s="6">
        <f>'ادخال البيانات'!AV411</f>
        <v>0</v>
      </c>
      <c r="I410" s="6">
        <f>'ادخال البيانات'!AW411</f>
        <v>0</v>
      </c>
      <c r="J410" s="6">
        <f>'ادخال البيانات'!AX411</f>
        <v>0</v>
      </c>
      <c r="K410" s="6">
        <f>'ادخال البيانات'!AY411</f>
        <v>0</v>
      </c>
      <c r="L410" s="6">
        <f>'ادخال البيانات'!AZ411</f>
        <v>0</v>
      </c>
      <c r="M410" s="6">
        <f>'ادخال البيانات'!BA411</f>
        <v>0</v>
      </c>
      <c r="N410" s="6">
        <f>'ادخال البيانات'!BB411</f>
        <v>0</v>
      </c>
      <c r="O410" s="6">
        <f>'ادخال البيانات'!BC411</f>
        <v>0</v>
      </c>
      <c r="P410" s="6">
        <f>'ادخال البيانات'!BD411</f>
        <v>0</v>
      </c>
      <c r="Q410" s="6">
        <f>'ادخال البيانات'!BE411</f>
        <v>0</v>
      </c>
      <c r="R410" s="6">
        <f>'ادخال البيانات'!BF411</f>
        <v>0</v>
      </c>
      <c r="S410" s="6">
        <f>'ادخال البيانات'!BG411</f>
        <v>0</v>
      </c>
      <c r="T410" s="6">
        <f>'ادخال البيانات'!BH411</f>
        <v>0</v>
      </c>
      <c r="U410" s="6">
        <f>'ادخال البيانات'!BI411</f>
        <v>0</v>
      </c>
      <c r="V410" s="130">
        <f>'ادخال البيانات'!BJ411</f>
        <v>0</v>
      </c>
      <c r="W410" s="138">
        <f t="shared" si="21"/>
        <v>0</v>
      </c>
    </row>
    <row r="411" spans="2:23" ht="14.5" thickBot="1">
      <c r="B411" s="6" t="str">
        <f>'ادخال البيانات'!B412</f>
        <v/>
      </c>
      <c r="C411" s="6">
        <f>'ادخال البيانات'!AQ412</f>
        <v>0</v>
      </c>
      <c r="D411" s="6">
        <f>'ادخال البيانات'!AR412</f>
        <v>0</v>
      </c>
      <c r="E411" s="6">
        <f>'ادخال البيانات'!AS412</f>
        <v>0</v>
      </c>
      <c r="F411" s="6">
        <f>'ادخال البيانات'!AT412</f>
        <v>0</v>
      </c>
      <c r="G411" s="6">
        <f>'ادخال البيانات'!AU412</f>
        <v>0</v>
      </c>
      <c r="H411" s="6">
        <f>'ادخال البيانات'!AV412</f>
        <v>0</v>
      </c>
      <c r="I411" s="6">
        <f>'ادخال البيانات'!AW412</f>
        <v>0</v>
      </c>
      <c r="J411" s="6">
        <f>'ادخال البيانات'!AX412</f>
        <v>0</v>
      </c>
      <c r="K411" s="6">
        <f>'ادخال البيانات'!AY412</f>
        <v>0</v>
      </c>
      <c r="L411" s="6">
        <f>'ادخال البيانات'!AZ412</f>
        <v>0</v>
      </c>
      <c r="M411" s="6">
        <f>'ادخال البيانات'!BA412</f>
        <v>0</v>
      </c>
      <c r="N411" s="6">
        <f>'ادخال البيانات'!BB412</f>
        <v>0</v>
      </c>
      <c r="O411" s="6">
        <f>'ادخال البيانات'!BC412</f>
        <v>0</v>
      </c>
      <c r="P411" s="6">
        <f>'ادخال البيانات'!BD412</f>
        <v>0</v>
      </c>
      <c r="Q411" s="6">
        <f>'ادخال البيانات'!BE412</f>
        <v>0</v>
      </c>
      <c r="R411" s="6">
        <f>'ادخال البيانات'!BF412</f>
        <v>0</v>
      </c>
      <c r="S411" s="6">
        <f>'ادخال البيانات'!BG412</f>
        <v>0</v>
      </c>
      <c r="T411" s="6">
        <f>'ادخال البيانات'!BH412</f>
        <v>0</v>
      </c>
      <c r="U411" s="6">
        <f>'ادخال البيانات'!BI412</f>
        <v>0</v>
      </c>
      <c r="V411" s="130">
        <f>'ادخال البيانات'!BJ412</f>
        <v>0</v>
      </c>
      <c r="W411" s="138">
        <f t="shared" si="21"/>
        <v>0</v>
      </c>
    </row>
    <row r="412" spans="2:23" ht="14.5" thickBot="1">
      <c r="B412" s="6" t="str">
        <f>'ادخال البيانات'!B413</f>
        <v/>
      </c>
      <c r="C412" s="6">
        <f>'ادخال البيانات'!AQ413</f>
        <v>0</v>
      </c>
      <c r="D412" s="6">
        <f>'ادخال البيانات'!AR413</f>
        <v>0</v>
      </c>
      <c r="E412" s="6">
        <f>'ادخال البيانات'!AS413</f>
        <v>0</v>
      </c>
      <c r="F412" s="6">
        <f>'ادخال البيانات'!AT413</f>
        <v>0</v>
      </c>
      <c r="G412" s="6">
        <f>'ادخال البيانات'!AU413</f>
        <v>0</v>
      </c>
      <c r="H412" s="6">
        <f>'ادخال البيانات'!AV413</f>
        <v>0</v>
      </c>
      <c r="I412" s="6">
        <f>'ادخال البيانات'!AW413</f>
        <v>0</v>
      </c>
      <c r="J412" s="6">
        <f>'ادخال البيانات'!AX413</f>
        <v>0</v>
      </c>
      <c r="K412" s="6">
        <f>'ادخال البيانات'!AY413</f>
        <v>0</v>
      </c>
      <c r="L412" s="6">
        <f>'ادخال البيانات'!AZ413</f>
        <v>0</v>
      </c>
      <c r="M412" s="6">
        <f>'ادخال البيانات'!BA413</f>
        <v>0</v>
      </c>
      <c r="N412" s="6">
        <f>'ادخال البيانات'!BB413</f>
        <v>0</v>
      </c>
      <c r="O412" s="6">
        <f>'ادخال البيانات'!BC413</f>
        <v>0</v>
      </c>
      <c r="P412" s="6">
        <f>'ادخال البيانات'!BD413</f>
        <v>0</v>
      </c>
      <c r="Q412" s="6">
        <f>'ادخال البيانات'!BE413</f>
        <v>0</v>
      </c>
      <c r="R412" s="6">
        <f>'ادخال البيانات'!BF413</f>
        <v>0</v>
      </c>
      <c r="S412" s="6">
        <f>'ادخال البيانات'!BG413</f>
        <v>0</v>
      </c>
      <c r="T412" s="6">
        <f>'ادخال البيانات'!BH413</f>
        <v>0</v>
      </c>
      <c r="U412" s="6">
        <f>'ادخال البيانات'!BI413</f>
        <v>0</v>
      </c>
      <c r="V412" s="130">
        <f>'ادخال البيانات'!BJ413</f>
        <v>0</v>
      </c>
      <c r="W412" s="138">
        <f t="shared" si="21"/>
        <v>0</v>
      </c>
    </row>
    <row r="413" spans="2:23" ht="14.5" thickBot="1">
      <c r="B413" s="6" t="str">
        <f>'ادخال البيانات'!B414</f>
        <v/>
      </c>
      <c r="C413" s="6">
        <f>'ادخال البيانات'!AQ414</f>
        <v>0</v>
      </c>
      <c r="D413" s="6">
        <f>'ادخال البيانات'!AR414</f>
        <v>0</v>
      </c>
      <c r="E413" s="6">
        <f>'ادخال البيانات'!AS414</f>
        <v>0</v>
      </c>
      <c r="F413" s="6">
        <f>'ادخال البيانات'!AT414</f>
        <v>0</v>
      </c>
      <c r="G413" s="6">
        <f>'ادخال البيانات'!AU414</f>
        <v>0</v>
      </c>
      <c r="H413" s="6">
        <f>'ادخال البيانات'!AV414</f>
        <v>0</v>
      </c>
      <c r="I413" s="6">
        <f>'ادخال البيانات'!AW414</f>
        <v>0</v>
      </c>
      <c r="J413" s="6">
        <f>'ادخال البيانات'!AX414</f>
        <v>0</v>
      </c>
      <c r="K413" s="6">
        <f>'ادخال البيانات'!AY414</f>
        <v>0</v>
      </c>
      <c r="L413" s="6">
        <f>'ادخال البيانات'!AZ414</f>
        <v>0</v>
      </c>
      <c r="M413" s="6">
        <f>'ادخال البيانات'!BA414</f>
        <v>0</v>
      </c>
      <c r="N413" s="6">
        <f>'ادخال البيانات'!BB414</f>
        <v>0</v>
      </c>
      <c r="O413" s="6">
        <f>'ادخال البيانات'!BC414</f>
        <v>0</v>
      </c>
      <c r="P413" s="6">
        <f>'ادخال البيانات'!BD414</f>
        <v>0</v>
      </c>
      <c r="Q413" s="6">
        <f>'ادخال البيانات'!BE414</f>
        <v>0</v>
      </c>
      <c r="R413" s="6">
        <f>'ادخال البيانات'!BF414</f>
        <v>0</v>
      </c>
      <c r="S413" s="6">
        <f>'ادخال البيانات'!BG414</f>
        <v>0</v>
      </c>
      <c r="T413" s="6">
        <f>'ادخال البيانات'!BH414</f>
        <v>0</v>
      </c>
      <c r="U413" s="6">
        <f>'ادخال البيانات'!BI414</f>
        <v>0</v>
      </c>
      <c r="V413" s="130">
        <f>'ادخال البيانات'!BJ414</f>
        <v>0</v>
      </c>
      <c r="W413" s="138">
        <f t="shared" si="21"/>
        <v>0</v>
      </c>
    </row>
    <row r="414" spans="2:23" ht="14.5" thickBot="1">
      <c r="B414" s="6" t="str">
        <f>'ادخال البيانات'!B415</f>
        <v/>
      </c>
      <c r="C414" s="6">
        <f>'ادخال البيانات'!AQ415</f>
        <v>0</v>
      </c>
      <c r="D414" s="6">
        <f>'ادخال البيانات'!AR415</f>
        <v>0</v>
      </c>
      <c r="E414" s="6">
        <f>'ادخال البيانات'!AS415</f>
        <v>0</v>
      </c>
      <c r="F414" s="6">
        <f>'ادخال البيانات'!AT415</f>
        <v>0</v>
      </c>
      <c r="G414" s="6">
        <f>'ادخال البيانات'!AU415</f>
        <v>0</v>
      </c>
      <c r="H414" s="6">
        <f>'ادخال البيانات'!AV415</f>
        <v>0</v>
      </c>
      <c r="I414" s="6">
        <f>'ادخال البيانات'!AW415</f>
        <v>0</v>
      </c>
      <c r="J414" s="6">
        <f>'ادخال البيانات'!AX415</f>
        <v>0</v>
      </c>
      <c r="K414" s="6">
        <f>'ادخال البيانات'!AY415</f>
        <v>0</v>
      </c>
      <c r="L414" s="6">
        <f>'ادخال البيانات'!AZ415</f>
        <v>0</v>
      </c>
      <c r="M414" s="6">
        <f>'ادخال البيانات'!BA415</f>
        <v>0</v>
      </c>
      <c r="N414" s="6">
        <f>'ادخال البيانات'!BB415</f>
        <v>0</v>
      </c>
      <c r="O414" s="6">
        <f>'ادخال البيانات'!BC415</f>
        <v>0</v>
      </c>
      <c r="P414" s="6">
        <f>'ادخال البيانات'!BD415</f>
        <v>0</v>
      </c>
      <c r="Q414" s="6">
        <f>'ادخال البيانات'!BE415</f>
        <v>0</v>
      </c>
      <c r="R414" s="6">
        <f>'ادخال البيانات'!BF415</f>
        <v>0</v>
      </c>
      <c r="S414" s="6">
        <f>'ادخال البيانات'!BG415</f>
        <v>0</v>
      </c>
      <c r="T414" s="6">
        <f>'ادخال البيانات'!BH415</f>
        <v>0</v>
      </c>
      <c r="U414" s="6">
        <f>'ادخال البيانات'!BI415</f>
        <v>0</v>
      </c>
      <c r="V414" s="130">
        <f>'ادخال البيانات'!BJ415</f>
        <v>0</v>
      </c>
      <c r="W414" s="138">
        <f t="shared" si="21"/>
        <v>0</v>
      </c>
    </row>
    <row r="415" spans="2:23" ht="14.5" thickBot="1">
      <c r="B415" s="6" t="str">
        <f>'ادخال البيانات'!B416</f>
        <v/>
      </c>
      <c r="C415" s="6">
        <f>'ادخال البيانات'!AQ416</f>
        <v>0</v>
      </c>
      <c r="D415" s="6">
        <f>'ادخال البيانات'!AR416</f>
        <v>0</v>
      </c>
      <c r="E415" s="6">
        <f>'ادخال البيانات'!AS416</f>
        <v>0</v>
      </c>
      <c r="F415" s="6">
        <f>'ادخال البيانات'!AT416</f>
        <v>0</v>
      </c>
      <c r="G415" s="6">
        <f>'ادخال البيانات'!AU416</f>
        <v>0</v>
      </c>
      <c r="H415" s="6">
        <f>'ادخال البيانات'!AV416</f>
        <v>0</v>
      </c>
      <c r="I415" s="6">
        <f>'ادخال البيانات'!AW416</f>
        <v>0</v>
      </c>
      <c r="J415" s="6">
        <f>'ادخال البيانات'!AX416</f>
        <v>0</v>
      </c>
      <c r="K415" s="6">
        <f>'ادخال البيانات'!AY416</f>
        <v>0</v>
      </c>
      <c r="L415" s="6">
        <f>'ادخال البيانات'!AZ416</f>
        <v>0</v>
      </c>
      <c r="M415" s="6">
        <f>'ادخال البيانات'!BA416</f>
        <v>0</v>
      </c>
      <c r="N415" s="6">
        <f>'ادخال البيانات'!BB416</f>
        <v>0</v>
      </c>
      <c r="O415" s="6">
        <f>'ادخال البيانات'!BC416</f>
        <v>0</v>
      </c>
      <c r="P415" s="6">
        <f>'ادخال البيانات'!BD416</f>
        <v>0</v>
      </c>
      <c r="Q415" s="6">
        <f>'ادخال البيانات'!BE416</f>
        <v>0</v>
      </c>
      <c r="R415" s="6">
        <f>'ادخال البيانات'!BF416</f>
        <v>0</v>
      </c>
      <c r="S415" s="6">
        <f>'ادخال البيانات'!BG416</f>
        <v>0</v>
      </c>
      <c r="T415" s="6">
        <f>'ادخال البيانات'!BH416</f>
        <v>0</v>
      </c>
      <c r="U415" s="6">
        <f>'ادخال البيانات'!BI416</f>
        <v>0</v>
      </c>
      <c r="V415" s="130">
        <f>'ادخال البيانات'!BJ416</f>
        <v>0</v>
      </c>
      <c r="W415" s="138">
        <f t="shared" si="21"/>
        <v>0</v>
      </c>
    </row>
    <row r="416" spans="2:23" ht="14.5" thickBot="1">
      <c r="B416" s="6" t="str">
        <f>'ادخال البيانات'!B417</f>
        <v/>
      </c>
      <c r="C416" s="6">
        <f>'ادخال البيانات'!AQ417</f>
        <v>0</v>
      </c>
      <c r="D416" s="6">
        <f>'ادخال البيانات'!AR417</f>
        <v>0</v>
      </c>
      <c r="E416" s="6">
        <f>'ادخال البيانات'!AS417</f>
        <v>0</v>
      </c>
      <c r="F416" s="6">
        <f>'ادخال البيانات'!AT417</f>
        <v>0</v>
      </c>
      <c r="G416" s="6">
        <f>'ادخال البيانات'!AU417</f>
        <v>0</v>
      </c>
      <c r="H416" s="6">
        <f>'ادخال البيانات'!AV417</f>
        <v>0</v>
      </c>
      <c r="I416" s="6">
        <f>'ادخال البيانات'!AW417</f>
        <v>0</v>
      </c>
      <c r="J416" s="6">
        <f>'ادخال البيانات'!AX417</f>
        <v>0</v>
      </c>
      <c r="K416" s="6">
        <f>'ادخال البيانات'!AY417</f>
        <v>0</v>
      </c>
      <c r="L416" s="6">
        <f>'ادخال البيانات'!AZ417</f>
        <v>0</v>
      </c>
      <c r="M416" s="6">
        <f>'ادخال البيانات'!BA417</f>
        <v>0</v>
      </c>
      <c r="N416" s="6">
        <f>'ادخال البيانات'!BB417</f>
        <v>0</v>
      </c>
      <c r="O416" s="6">
        <f>'ادخال البيانات'!BC417</f>
        <v>0</v>
      </c>
      <c r="P416" s="6">
        <f>'ادخال البيانات'!BD417</f>
        <v>0</v>
      </c>
      <c r="Q416" s="6">
        <f>'ادخال البيانات'!BE417</f>
        <v>0</v>
      </c>
      <c r="R416" s="6">
        <f>'ادخال البيانات'!BF417</f>
        <v>0</v>
      </c>
      <c r="S416" s="6">
        <f>'ادخال البيانات'!BG417</f>
        <v>0</v>
      </c>
      <c r="T416" s="6">
        <f>'ادخال البيانات'!BH417</f>
        <v>0</v>
      </c>
      <c r="U416" s="6">
        <f>'ادخال البيانات'!BI417</f>
        <v>0</v>
      </c>
      <c r="V416" s="130">
        <f>'ادخال البيانات'!BJ417</f>
        <v>0</v>
      </c>
      <c r="W416" s="138">
        <f t="shared" si="21"/>
        <v>0</v>
      </c>
    </row>
    <row r="417" spans="2:23" ht="14.5" thickBot="1">
      <c r="B417" s="6" t="str">
        <f>'ادخال البيانات'!B418</f>
        <v/>
      </c>
      <c r="C417" s="6">
        <f>'ادخال البيانات'!AQ418</f>
        <v>0</v>
      </c>
      <c r="D417" s="6">
        <f>'ادخال البيانات'!AR418</f>
        <v>0</v>
      </c>
      <c r="E417" s="6">
        <f>'ادخال البيانات'!AS418</f>
        <v>0</v>
      </c>
      <c r="F417" s="6">
        <f>'ادخال البيانات'!AT418</f>
        <v>0</v>
      </c>
      <c r="G417" s="6">
        <f>'ادخال البيانات'!AU418</f>
        <v>0</v>
      </c>
      <c r="H417" s="6">
        <f>'ادخال البيانات'!AV418</f>
        <v>0</v>
      </c>
      <c r="I417" s="6">
        <f>'ادخال البيانات'!AW418</f>
        <v>0</v>
      </c>
      <c r="J417" s="6">
        <f>'ادخال البيانات'!AX418</f>
        <v>0</v>
      </c>
      <c r="K417" s="6">
        <f>'ادخال البيانات'!AY418</f>
        <v>0</v>
      </c>
      <c r="L417" s="6">
        <f>'ادخال البيانات'!AZ418</f>
        <v>0</v>
      </c>
      <c r="M417" s="6">
        <f>'ادخال البيانات'!BA418</f>
        <v>0</v>
      </c>
      <c r="N417" s="6">
        <f>'ادخال البيانات'!BB418</f>
        <v>0</v>
      </c>
      <c r="O417" s="6">
        <f>'ادخال البيانات'!BC418</f>
        <v>0</v>
      </c>
      <c r="P417" s="6">
        <f>'ادخال البيانات'!BD418</f>
        <v>0</v>
      </c>
      <c r="Q417" s="6">
        <f>'ادخال البيانات'!BE418</f>
        <v>0</v>
      </c>
      <c r="R417" s="6">
        <f>'ادخال البيانات'!BF418</f>
        <v>0</v>
      </c>
      <c r="S417" s="6">
        <f>'ادخال البيانات'!BG418</f>
        <v>0</v>
      </c>
      <c r="T417" s="6">
        <f>'ادخال البيانات'!BH418</f>
        <v>0</v>
      </c>
      <c r="U417" s="6">
        <f>'ادخال البيانات'!BI418</f>
        <v>0</v>
      </c>
      <c r="V417" s="130">
        <f>'ادخال البيانات'!BJ418</f>
        <v>0</v>
      </c>
      <c r="W417" s="138">
        <f t="shared" si="21"/>
        <v>0</v>
      </c>
    </row>
    <row r="418" spans="2:23" ht="14.5" thickBot="1">
      <c r="B418" s="6" t="str">
        <f>'ادخال البيانات'!B419</f>
        <v/>
      </c>
      <c r="C418" s="6">
        <f>'ادخال البيانات'!AQ419</f>
        <v>0</v>
      </c>
      <c r="D418" s="6">
        <f>'ادخال البيانات'!AR419</f>
        <v>0</v>
      </c>
      <c r="E418" s="6">
        <f>'ادخال البيانات'!AS419</f>
        <v>0</v>
      </c>
      <c r="F418" s="6">
        <f>'ادخال البيانات'!AT419</f>
        <v>0</v>
      </c>
      <c r="G418" s="6">
        <f>'ادخال البيانات'!AU419</f>
        <v>0</v>
      </c>
      <c r="H418" s="6">
        <f>'ادخال البيانات'!AV419</f>
        <v>0</v>
      </c>
      <c r="I418" s="6">
        <f>'ادخال البيانات'!AW419</f>
        <v>0</v>
      </c>
      <c r="J418" s="6">
        <f>'ادخال البيانات'!AX419</f>
        <v>0</v>
      </c>
      <c r="K418" s="6">
        <f>'ادخال البيانات'!AY419</f>
        <v>0</v>
      </c>
      <c r="L418" s="6">
        <f>'ادخال البيانات'!AZ419</f>
        <v>0</v>
      </c>
      <c r="M418" s="6">
        <f>'ادخال البيانات'!BA419</f>
        <v>0</v>
      </c>
      <c r="N418" s="6">
        <f>'ادخال البيانات'!BB419</f>
        <v>0</v>
      </c>
      <c r="O418" s="6">
        <f>'ادخال البيانات'!BC419</f>
        <v>0</v>
      </c>
      <c r="P418" s="6">
        <f>'ادخال البيانات'!BD419</f>
        <v>0</v>
      </c>
      <c r="Q418" s="6">
        <f>'ادخال البيانات'!BE419</f>
        <v>0</v>
      </c>
      <c r="R418" s="6">
        <f>'ادخال البيانات'!BF419</f>
        <v>0</v>
      </c>
      <c r="S418" s="6">
        <f>'ادخال البيانات'!BG419</f>
        <v>0</v>
      </c>
      <c r="T418" s="6">
        <f>'ادخال البيانات'!BH419</f>
        <v>0</v>
      </c>
      <c r="U418" s="6">
        <f>'ادخال البيانات'!BI419</f>
        <v>0</v>
      </c>
      <c r="V418" s="130">
        <f>'ادخال البيانات'!BJ419</f>
        <v>0</v>
      </c>
      <c r="W418" s="138">
        <f t="shared" si="21"/>
        <v>0</v>
      </c>
    </row>
  </sheetData>
  <mergeCells count="37">
    <mergeCell ref="BN52:BQ52"/>
    <mergeCell ref="BN47:BQ47"/>
    <mergeCell ref="BN48:BQ48"/>
    <mergeCell ref="BN49:BQ49"/>
    <mergeCell ref="BN50:BQ50"/>
    <mergeCell ref="BN51:BQ51"/>
    <mergeCell ref="BN42:BQ42"/>
    <mergeCell ref="BN43:BQ43"/>
    <mergeCell ref="BN44:BQ44"/>
    <mergeCell ref="BN45:BQ45"/>
    <mergeCell ref="BN46:BQ46"/>
    <mergeCell ref="BN37:BQ37"/>
    <mergeCell ref="BN38:BQ38"/>
    <mergeCell ref="BN39:BQ39"/>
    <mergeCell ref="BN40:BQ40"/>
    <mergeCell ref="BN41:BQ41"/>
    <mergeCell ref="BN32:BQ32"/>
    <mergeCell ref="BN33:BQ33"/>
    <mergeCell ref="BN34:BQ34"/>
    <mergeCell ref="BN35:BQ35"/>
    <mergeCell ref="BN36:BQ36"/>
    <mergeCell ref="B4:B5"/>
    <mergeCell ref="C4:V5"/>
    <mergeCell ref="W4:W5"/>
    <mergeCell ref="Y4:Y5"/>
    <mergeCell ref="Z4:Z5"/>
    <mergeCell ref="BM30:BT30"/>
    <mergeCell ref="BU3:BX3"/>
    <mergeCell ref="BX5:BY5"/>
    <mergeCell ref="BT5:BU5"/>
    <mergeCell ref="G2:P2"/>
    <mergeCell ref="R2:U2"/>
    <mergeCell ref="Y3:AC3"/>
    <mergeCell ref="AA4:AA5"/>
    <mergeCell ref="AB4:AB5"/>
    <mergeCell ref="AC4:AC5"/>
    <mergeCell ref="BI4:BK4"/>
  </mergeCells>
  <phoneticPr fontId="40" type="noConversion"/>
  <conditionalFormatting sqref="BM6:BM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9E0E4A-D9A5-4A98-BCC6-9223DFACE741}</x14:id>
        </ext>
      </extLst>
    </cfRule>
  </conditionalFormatting>
  <conditionalFormatting sqref="BN6:BN2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3F34BE-448F-46B7-B70F-A12CB6EDA083}</x14:id>
        </ext>
      </extLst>
    </cfRule>
  </conditionalFormatting>
  <conditionalFormatting sqref="BQ6:BQ25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0C5954-3BF9-4FA5-AD0A-F48FDB1356BF}</x14:id>
        </ext>
      </extLst>
    </cfRule>
  </conditionalFormatting>
  <conditionalFormatting sqref="BR6:BR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D47503-DF4C-4A33-A01C-277A9E4BFDFB}</x14:id>
        </ext>
      </extLst>
    </cfRule>
  </conditionalFormatting>
  <conditionalFormatting sqref="W1:W1048576">
    <cfRule type="cellIs" dxfId="28" priority="7" operator="greaterThan">
      <formula>#REF!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9E0E4A-D9A5-4A98-BCC6-9223DFACE7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M6:BM25</xm:sqref>
        </x14:conditionalFormatting>
        <x14:conditionalFormatting xmlns:xm="http://schemas.microsoft.com/office/excel/2006/main">
          <x14:cfRule type="dataBar" id="{8D3F34BE-448F-46B7-B70F-A12CB6EDA0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N6:BN25</xm:sqref>
        </x14:conditionalFormatting>
        <x14:conditionalFormatting xmlns:xm="http://schemas.microsoft.com/office/excel/2006/main">
          <x14:cfRule type="dataBar" id="{580C5954-3BF9-4FA5-AD0A-F48FDB1356B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Q6:BQ25</xm:sqref>
        </x14:conditionalFormatting>
        <x14:conditionalFormatting xmlns:xm="http://schemas.microsoft.com/office/excel/2006/main">
          <x14:cfRule type="dataBar" id="{E3D47503-DF4C-4A33-A01C-277A9E4BFD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R6:BR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2 J M s V k / w 6 b m l A A A A 9 w A A A B I A H A B D b 2 5 m a W c v U G F j a 2 F n Z S 5 4 b W w g o h g A K K A U A A A A A A A A A A A A A A A A A A A A A A A A A A A A h Y + 9 C s I w H M R 3 w X c o 2 Z s v w a H 8 m y K u F o S C u I Y 2 1 G C b S J q a v p u D j + Q r 2 K J V N 8 e 7 + 8 H d P W 5 3 y I a 2 i a 7 K d d q a F D F M U d R 5 a S r Z W K N S Z C z K x H I B e 1 m e Z a 2 i k T Z d M n R V i k 7 e X x J C Q g g 4 r L B 1 N e G U M n L M d 0 V 5 U q 1 E H 1 j / h 2 N t p t p S I Q G H 1 x r B M W M M r y n H F M h s Q q 7 N F + D j 4 C n 9 M W H b N 7 5 3 S k g X F x s g s w T y / i C e U E s D B B Q A A g A I A N i T L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Y k y x W e l J 9 r C g F A A D 2 e g A A E w A c A E Z v c m 1 1 b G F z L 1 N l Y 3 R p b 2 4 x L m 0 g o h g A K K A U A A A A A A A A A A A A A A A A A A A A A A A A A A A A 7 Z x P a 9 t I G I f v h n w H o V 5 s M C K j 0 S D U J a d 0 F 0 o v h W b Z Q x K M 0 y h d E 1 k K l k J T Q m C 7 N G X p Z T 9 G / 0 A p p f S Q / S T y N Z + k s m N Z o + l M d h z G y r x o k k C S d y z 7 t R 9 G 8 9 M 8 2 G n 4 P B s l s f X s 5 j f 6 p d N J / x x O w k P r g b 0 z P I j C z U 1 k d Z 8 O X 4 Q W 6 t n W l h W F 2 U b H K r 4 e 2 N d / / V v 8 5 O + n b 6 a X + f f 8 S / 5 1 d o O n h 0 f O / M i 0 + 9 s o C p 3 t J M 7 C O E u 7 9 v b D v d / T c J L u J S / j c L L 3 K E y P s + R k b 3 D 9 + o P l O I v 7 u Z q + y 9 / n X 6 f v r F k h / 1 b 8 8 y G / u n 7 9 0 T k 5 P L J 7 f W v 3 8 f g k C s f F X Q 5 n H W / Z y M H 2 f q 9 / 0 9 W y 5 y 1 + g + e 7 j w + 3 l s / M 3 r / Y f T T M h v v 9 8 j n N b / x 2 + k 9 + Z S 2 O + 5 T / V 7 Q 0 f 2 r z w 5 y d y T B O j 5 L J e D u J T s f x z q u T 4 q m W 9 9 g / P 7 d v 6 s j u W 1 k x Z m X h W X b R t 8 q 6 K 6 j j W v 2 i R 7 V U v A q f i h f m T d H R p T W 9 L P 7 4 P P 2 7 a m g 7 G R + M 4 r B 7 f l v 7 / Q o o r o B S V c K t + o u q W 6 s G v C p C 3 C r m V s t H w 7 W q z 6 0 G v K p b P p p X q 2 J u l X C r 5 a O R W j W o q h e 9 j c 4 o / j 8 O n C m D A U 4 Z L D V l s P I p g 9 V N m T o t U V c c X g Q g L y L F i y j n R T T g R Z 2 V w P D y p X j 5 y n n 5 G v A K A P I K p H g F y n k F 9 8 + L X s m h 8 E J S k Q 8 p j 3 x I Y e S 7 M y 8 M k J d U 3 k D K 8 w b S I G / Q 6 R c M L 6 m 8 g Z T n D a R B 3 q C v S 8 D w k s o b S H n e Q B r k D f q K E Q w v q b y B l O c N p E H e o K / l o f B y p f K G q z x v u B r k D X q X B Q w v q b z h K s 8 b r g Z 5 g 9 7 / A s N L K m + 4 y v O G q 0 H e o H c m w f C S y h u u 8 r z h a p A 3 6 D 1 j M L y k 8 o a r P G + 4 z e e N j c 7 G L V L L 6 q 7 z q l m M 7 E v + r U A 2 e 3 R j t t S b r T l V r t 1 i R 6 q 9 Z H Y k E I 1 Q + 2 P s C O Y a r O p 6 n 7 2 9 L x w J u M 6 q S s r M 7 a l M x o 4 Q 4 U i 1 z r A j Q X 1 E 0 o T x Z h q G O t P a I 8 R 4 2 A h U b O 3 x Y j x s z N k M D r b 2 6 D E e t g A q t v Z Y M g 4 2 N g e A w d Y i W c b D h h v Y H l a O r D 2 + j I e M S d B w s L V H m / G w + V C x t c e e 8 b A F D e w X K 0 f W H o H G Q c Z u D I D B 1 i K P x s O G o W J r j 0 7 j Y S N Q s b X H q v G w M f u d c L C 1 R 6 7 x s A V Q s R n H V m 4 h Q 7 r U N o 5 N 1 r F h o W P D Q s e G h Y 4 N C x 0 b F j g 2 1 p n R u w S i d 5 a x I 4 H Q j t G R G g t d G x a 6 N i x 0 b V j o 2 r A y 1 w Z q x h n X B h K b c W 3 U G Q o O N u P a Q G I z r g 0 i N u P a Y B o A 4 9 u o v A w H m / F t I L E Z 3 w Z x O 9 k 4 N / p i H w w 2 4 9 x g Y j P O D S Q 2 4 9 y o 3 U 0 4 2 I x z A 4 n N O L d y K x n Q u 3 2 N c p N V b p 5 Q u X l C 5 e Y J l Z s n V G 4 e V 7 n 9 / I Y 3 e q P A 4 4 q 1 n z R d L T e L P r 6 R H S H C E X q B 8 Y R i z V M m 1 i B N K + P V I F I z W o 0 6 C 4 G h Z q w a R G p G q g G k Z p x a I 2 8 7 N B / 5 u C 6 l B m m u t d u o B Q 3 5 a / N x g u s y M 4 D m m h E z I K k Z L w O R m t E y 1 N 4 Y G G r G y k C k 1 k o p U y q G w W D G b I B k a P 1 6 9 j y M n D + S y f F B k h x L E i u Y L L 6 d s y g 9 m 1 G J T 6 O o 6 H 9 y G r K i p e x m M C / c w i U L x 5 V 4 K Y + y + 0 9 G c U l M v Y 2 p N 6 c B P K I V P H I n e K Q Z e E Q 7 e M G i I 1 c L e M t u V o K 3 P G q 9 8 J j m 7 h 8 e w j r B q 7 p Z B V 5 1 1 F r h s c 1 p A M 9 f d I S 1 g L f s Z i V 4 y 6 P W C 4 9 p 7 v 7 h b W K t 1 j x 8 p z U P N 7 P m Y e 3 W P F + n 0 2 b V z U r w / G b W P F + 7 0 y b S C V 7 V z U q n T d T M m o e 0 g 0 e 0 W v P I n d Y 8 0 s y a R + 5 5 z f s B U E s B A i 0 A F A A C A A g A 2 J M s V k / w 6 b m l A A A A 9 w A A A B I A A A A A A A A A A A A A A A A A A A A A A E N v b m Z p Z y 9 Q Y W N r Y W d l L n h t b F B L A Q I t A B Q A A g A I A N i T L F Z T c j g s m w A A A O E A A A A T A A A A A A A A A A A A A A A A A P E A A A B b Q 2 9 u d G V u d F 9 U e X B l c 1 0 u e G 1 s U E s B A i 0 A F A A C A A g A 2 J M s V n p S f a w o B Q A A 9 n o A A B M A A A A A A A A A A A A A A A A A 2 Q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c C A A A A A A C r J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3 O j I 4 L j Y z M z I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2 K r Z h t m C 2 Y Q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T k w M z Q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z Q 2 N T g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j g 0 M D Q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T k 2 N j c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Y q t m G 2 Y L Z h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Q 4 J U E 3 J U Q 4 J U I z J U Q 4 J U F B J U Q 4 J U I 5 J U Q 5 J T g 0 J U Q 4 J U E 3 J U Q 5 J T g 1 J T I w J U Q 5 J T g 1 J U Q 5 J T g 0 J U Q 4 J U F E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z L T A x L T E y V D E z O j Q 1 O j A 4 L j U y N D M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E O C V B N y V E O C V C M y V E O C V B Q S V E O C V C O S V E O S U 4 N C V E O C V B N y V E O S U 4 N S U y M C V E O S U 4 N S V E O S U 4 N C V E O C V B R C V E O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Y u O T Q 2 M T g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i 4 5 N z c 0 M j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A y N D M w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i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D M 5 O T I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w O D Y 4 M D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E x O D A 1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T Y 0 O T I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x O T Y x N z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I y N z Q y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j U 4 N j c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z M D U 1 N D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M z N j c 5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C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z g z N j Y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0 M T Q 5 M T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M y 0 w M S 0 x M l Q x N D o 0 N z o w N i 4 2 N z I x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A x M j E x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M T I z M D Q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y M z k 5 N z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M 1 O D g 5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N T A x O D A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2 M j E 3 M z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c 0 N T Y 2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O D c 3 N T c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w M z g 0 N z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I x N T M 2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C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I u M z M z M j k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0 N j M y M T U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Q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Y w N z E y N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J U M T Q 6 N D c 6 M z I u N z M x M D Q 4 N l o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x L T E y V D E 0 O j U 1 O j A z L j Y 2 M j A 2 O T B a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I 4 N T Y 2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M z g 5 N j A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1 M z Q 1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Y 4 O T Q x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N z U 5 M z c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4 M z U z M z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k x M D I 3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O T U 5 M j Q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w M T k y M T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Q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A 4 O T E 3 N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C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I u M T c w M T E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y N D A w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U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M w M j A z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g y N D U 5 O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V G F i b G U w M D F f X 1 B h Z 2 V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D U 3 N T g w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X 1 9 Q Y W d l X z E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9 U Y W J s Z T A w N V 9 f U G F n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C 4 4 O T Q 1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l f X 1 B h Z 2 V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1 R h Y m x l M D A 5 X 1 9 Q Y W d l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k y N D U z N j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V G F i b G U w M T N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T Y 2 N T E w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X 1 9 Q Y W d l X z M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9 U Y W J s Z T A x N 1 9 f U G F n Z V 8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w M D Q 0 O D k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N f X 1 B h Z 2 V f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1 R h Y m x l M D A z X 1 9 Q Y W d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x L j A z M T Q 3 M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V G F i b G U w M D d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E u M D c 0 N D Q 2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X 1 9 Q Y W d l X z I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9 U Y W J s Z T A x M V 9 f U G F n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x M j I 0 M j I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V f X 1 B h Z 2 V f M y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1 R h Y m x l M D E 1 X 1 9 Q Y W d l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D A o C T R Y x Q b A U J Y k 2 8 X N L A A A A A A I A A A A A A B B m A A A A A Q A A I A A A A F 9 1 X V B u d 8 c i T s / E v G w d f i k h O Q x Q P w 4 P g 8 g + 3 J y 1 4 j W N A A A A A A 6 A A A A A A g A A I A A A A E N 8 q L j p r Z M + S w L B a v M W W x 9 M m b t A q w Z j V q H + T X 6 r o C + U U A A A A N 8 q 4 y A t g 7 u p d 9 n T 5 6 r P k P h A p N V J H P o q G p y K 1 o v r z 6 B C P n W v G t h C 3 l b f 1 b j O B 7 T E b y 5 2 3 g w 8 L 1 P a 3 P C s z B 3 s Y Q 7 g H 5 + C 6 a M i S 7 P X K r J k m W u c Q A A A A A 5 l d D d 5 d h d l k 1 S O A t e b R R k Q m d v L q i j e D z x l x g 4 7 9 C p x D H o t w / W M K 5 W R G H m z M D h 9 Y q Z c c y a T s s k R B e f 7 y 5 C O Q 2 Q = < / D a t a M a s h u p > 
</file>

<file path=customXml/itemProps1.xml><?xml version="1.0" encoding="utf-8"?>
<ds:datastoreItem xmlns:ds="http://schemas.openxmlformats.org/officeDocument/2006/customXml" ds:itemID="{2F55D4E3-C124-4D69-9C5A-EE6EA372B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32</vt:i4>
      </vt:variant>
      <vt:variant>
        <vt:lpstr>النطاقات المسماة</vt:lpstr>
      </vt:variant>
      <vt:variant>
        <vt:i4>8</vt:i4>
      </vt:variant>
    </vt:vector>
  </HeadingPairs>
  <TitlesOfParts>
    <vt:vector size="40" baseType="lpstr">
      <vt:lpstr>تعليمات </vt:lpstr>
      <vt:lpstr>استيراد المهارات</vt:lpstr>
      <vt:lpstr>الصفحة الرئيسية</vt:lpstr>
      <vt:lpstr>مهارات ابتدائي ومتوسط</vt:lpstr>
      <vt:lpstr>لصق اكسل الفورمز</vt:lpstr>
      <vt:lpstr>ادخال البيانات</vt:lpstr>
      <vt:lpstr>ورقة1</vt:lpstr>
      <vt:lpstr>مهارات</vt:lpstr>
      <vt:lpstr>المهارت المستهدفة</vt:lpstr>
      <vt:lpstr>الأسماء والمهارات</vt:lpstr>
      <vt:lpstr>الترتيب حسب النسبة المئوية</vt:lpstr>
      <vt:lpstr>الترتيب حسب الفقرات</vt:lpstr>
      <vt:lpstr>الفقرات الضعيفة</vt:lpstr>
      <vt:lpstr>طلاب تحت المتوسط</vt:lpstr>
      <vt:lpstr>تحليل فقرات مفصل </vt:lpstr>
      <vt:lpstr>تحليل الفقرات</vt:lpstr>
      <vt:lpstr>رسم بياني للفقرات</vt:lpstr>
      <vt:lpstr>الرسم البياني للفقرات</vt:lpstr>
      <vt:lpstr>التقرير الختامي</vt:lpstr>
      <vt:lpstr>المتوسطات</vt:lpstr>
      <vt:lpstr>تقرير تحليل النتائج </vt:lpstr>
      <vt:lpstr>الخطة العلاجية </vt:lpstr>
      <vt:lpstr>إحصائيات</vt:lpstr>
      <vt:lpstr>تقرير الخطة العلاجية </vt:lpstr>
      <vt:lpstr>بيانات</vt:lpstr>
      <vt:lpstr>تصنيف الطّلّاب</vt:lpstr>
      <vt:lpstr>تصنيف المهارات</vt:lpstr>
      <vt:lpstr>إجراءات المعالجة</vt:lpstr>
      <vt:lpstr>الاختبار البعديّ</vt:lpstr>
      <vt:lpstr>التّصنيف البعديّ</vt:lpstr>
      <vt:lpstr>تقرير_المعلّم</vt:lpstr>
      <vt:lpstr>مقارنة القبلي والبعدي</vt:lpstr>
      <vt:lpstr>'استيراد المهارات'!Criteria</vt:lpstr>
      <vt:lpstr>'المهارت المستهدفة'!Criteria</vt:lpstr>
      <vt:lpstr>'طلاب تحت المتوسط'!Criteria</vt:lpstr>
      <vt:lpstr>'المهارت المستهدفة'!Extract</vt:lpstr>
      <vt:lpstr>'طلاب تحت المتوسط'!Extract</vt:lpstr>
      <vt:lpstr>'الأسماء والمهارات'!Print_Area</vt:lpstr>
      <vt:lpstr>'الترتيب حسب النسبة المئوية'!Print_Area</vt:lpstr>
      <vt:lpstr>'الرسم البياني للفقرات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User73R</cp:lastModifiedBy>
  <cp:lastPrinted>2023-10-18T07:05:04Z</cp:lastPrinted>
  <dcterms:created xsi:type="dcterms:W3CDTF">2022-01-25T17:43:55Z</dcterms:created>
  <dcterms:modified xsi:type="dcterms:W3CDTF">2023-10-18T16:51:53Z</dcterms:modified>
</cp:coreProperties>
</file>